9" t="s">
        <v>4242</v>
      </c>
      <c r="E46" s="200"/>
      <c r="F46" s="200"/>
      <c r="G46" s="200"/>
      <c r="H46" s="200"/>
      <c r="I46" s="200"/>
      <c r="J46" s="200"/>
      <c r="K46" s="200"/>
      <c r="L46" s="203"/>
      <c r="M46" s="196"/>
    </row>
    <row r="47" spans="1:21" ht="15" customHeight="1" x14ac:dyDescent="0.3">
      <c r="A47" s="196"/>
      <c r="B47" s="206"/>
      <c r="C47" s="196"/>
      <c r="D47" s="206"/>
      <c r="E47" s="206"/>
      <c r="F47" s="206"/>
      <c r="G47" s="206"/>
      <c r="H47" s="206"/>
      <c r="I47" s="206"/>
      <c r="J47" s="206"/>
      <c r="K47" s="206"/>
      <c r="L47" s="206"/>
      <c r="M47" s="196"/>
    </row>
    <row r="48" spans="1:21" ht="15" customHeight="1" x14ac:dyDescent="0.3">
      <c r="A48" s="196"/>
      <c r="B48" s="206"/>
      <c r="C48" s="196"/>
      <c r="D48" s="206"/>
      <c r="E48" s="206"/>
      <c r="F48" s="206"/>
      <c r="G48" s="206"/>
      <c r="H48" s="206"/>
      <c r="I48" s="206"/>
      <c r="J48" s="206"/>
      <c r="K48" s="206"/>
      <c r="L48" s="206"/>
      <c r="M48" s="196"/>
    </row>
    <row r="49" spans="1:34" ht="15" customHeight="1" x14ac:dyDescent="0.3">
      <c r="A49" s="196"/>
      <c r="B49" s="206"/>
      <c r="C49" s="196"/>
      <c r="D49" s="206"/>
      <c r="E49" s="206"/>
      <c r="F49" s="206"/>
      <c r="G49" s="206"/>
      <c r="H49" s="206"/>
      <c r="I49" s="206"/>
      <c r="J49" s="206"/>
      <c r="K49" s="206"/>
      <c r="L49" s="206"/>
      <c r="M49" s="196"/>
    </row>
    <row r="50" spans="1:34" ht="15" customHeight="1" x14ac:dyDescent="0.3">
      <c r="A50" s="196"/>
      <c r="B50" s="206"/>
      <c r="C50" s="196"/>
      <c r="D50" s="206"/>
      <c r="E50" s="206"/>
      <c r="F50" s="206"/>
      <c r="G50" s="206"/>
      <c r="H50" s="206"/>
      <c r="I50" s="206"/>
      <c r="J50" s="206"/>
      <c r="K50" s="206"/>
      <c r="L50" s="206"/>
      <c r="M50" s="196"/>
    </row>
    <row r="51" spans="1:34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34" s="31" customFormat="1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  <c r="O52" s="53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  <c r="O53" s="53" t="s">
        <v>155</v>
      </c>
      <c r="AA53" s="1"/>
      <c r="AB53" s="1"/>
      <c r="AC53" s="1"/>
      <c r="AD53" s="1"/>
      <c r="AE53" s="1"/>
      <c r="AF53" s="1"/>
      <c r="AG53" s="1"/>
      <c r="AH53" s="1"/>
    </row>
  </sheetData>
  <hyperlinks>
    <hyperlink ref="O9" location="SHARE_CAPITAL" display="SHARE_CAPITAL" xr:uid="{6F7648B7-2AC1-4AA4-8DCC-DAB2DA595656}"/>
    <hyperlink ref="S5" location="FILE_INDEX" display="FILE_INDEX" xr:uid="{BB7FC410-6A12-48B9-980E-0A0B358857F9}"/>
    <hyperlink ref="S9" location="ADJUSTMENT_TRIAL_BALANCE" display="ADJUSTMENT_TRIAL_BALANCE" xr:uid="{D66DC343-E24A-44EA-B3EB-802C5E6F58A6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232FC-F0B7-433F-BDFE-1221EEB1A0EC}">
  <sheetPr>
    <pageSetUpPr fitToPage="1"/>
  </sheetPr>
  <dimension ref="A1:AH83"/>
  <sheetViews>
    <sheetView zoomScale="75" zoomScaleNormal="75" workbookViewId="0">
      <selection activeCell="H17" sqref="H17"/>
    </sheetView>
  </sheetViews>
  <sheetFormatPr defaultColWidth="12.6640625" defaultRowHeight="15.6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100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6"/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7255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  <c r="S5" s="1319" t="s">
        <v>6357</v>
      </c>
    </row>
    <row r="6" spans="1:31" ht="15" customHeight="1" x14ac:dyDescent="0.3">
      <c r="A6" s="29"/>
      <c r="B6" s="1083" t="s">
        <v>241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</row>
    <row r="7" spans="1:31" ht="15" customHeight="1" x14ac:dyDescent="0.3">
      <c r="A7" s="29"/>
      <c r="B7" s="29" t="s">
        <v>241</v>
      </c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</row>
    <row r="9" spans="1:31" ht="15" customHeight="1" thickBot="1" x14ac:dyDescent="0.35">
      <c r="A9" s="191"/>
      <c r="B9" s="192" t="s">
        <v>4627</v>
      </c>
      <c r="C9" s="193"/>
      <c r="D9" s="193"/>
      <c r="E9" s="194"/>
      <c r="F9" s="193"/>
      <c r="G9" s="193"/>
      <c r="H9" s="194"/>
      <c r="I9" s="193"/>
      <c r="J9" s="194"/>
      <c r="K9" s="193"/>
      <c r="L9" s="195"/>
      <c r="M9" s="193"/>
      <c r="O9" s="1293" t="s">
        <v>6340</v>
      </c>
      <c r="S9" s="1295" t="s">
        <v>6345</v>
      </c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</row>
    <row r="11" spans="1:31" ht="15" customHeight="1" x14ac:dyDescent="0.3">
      <c r="A11" s="196"/>
      <c r="B11" s="196" t="s">
        <v>7256</v>
      </c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</row>
    <row r="12" spans="1:31" ht="15" customHeight="1" x14ac:dyDescent="0.3">
      <c r="A12" s="196"/>
      <c r="B12" s="196" t="s">
        <v>7257</v>
      </c>
      <c r="C12" s="196"/>
      <c r="D12" s="196"/>
      <c r="E12" s="196"/>
      <c r="F12" s="196"/>
      <c r="G12" s="196"/>
      <c r="H12" s="196"/>
      <c r="I12" s="196"/>
      <c r="J12" s="1492" t="s">
        <v>7260</v>
      </c>
      <c r="K12" s="1493"/>
      <c r="L12" s="1494"/>
      <c r="M12" s="196"/>
    </row>
    <row r="13" spans="1:31" ht="15" customHeight="1" x14ac:dyDescent="0.3">
      <c r="A13" s="196"/>
      <c r="B13" s="196" t="s">
        <v>7258</v>
      </c>
      <c r="C13" s="196"/>
      <c r="D13" s="196"/>
      <c r="E13" s="196"/>
      <c r="F13" s="196"/>
      <c r="G13" s="196"/>
      <c r="H13" s="196"/>
      <c r="I13" s="196"/>
      <c r="J13" s="1232"/>
      <c r="K13" s="1232"/>
      <c r="L13" s="1232"/>
      <c r="M13" s="196"/>
    </row>
    <row r="14" spans="1:31" ht="15" customHeight="1" x14ac:dyDescent="0.3">
      <c r="A14" s="196"/>
      <c r="B14" s="196" t="s">
        <v>7259</v>
      </c>
      <c r="C14" s="196"/>
      <c r="D14" s="196"/>
      <c r="E14" s="196"/>
      <c r="F14" s="196"/>
      <c r="G14" s="196"/>
      <c r="H14" s="196"/>
      <c r="I14" s="196"/>
      <c r="J14" s="1495" t="s">
        <v>7290</v>
      </c>
      <c r="K14" s="1493"/>
      <c r="L14" s="1494"/>
      <c r="M14" s="196"/>
    </row>
    <row r="15" spans="1:31" ht="15" customHeight="1" x14ac:dyDescent="0.3">
      <c r="A15" s="196"/>
      <c r="B15" s="196"/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</row>
    <row r="16" spans="1:31" ht="15" customHeight="1" x14ac:dyDescent="0.3">
      <c r="A16" s="196"/>
      <c r="B16" s="1232" t="s">
        <v>7255</v>
      </c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</row>
    <row r="17" spans="1:21" ht="15" customHeight="1" x14ac:dyDescent="0.3">
      <c r="A17" s="196"/>
      <c r="B17" s="1232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</row>
    <row r="18" spans="1:21" ht="15" customHeight="1" x14ac:dyDescent="0.3">
      <c r="A18" s="196"/>
      <c r="B18" s="1488" t="s">
        <v>7261</v>
      </c>
      <c r="C18" s="210"/>
      <c r="D18" s="210"/>
      <c r="E18" s="210"/>
      <c r="F18" s="196"/>
      <c r="G18" s="210"/>
      <c r="H18" s="210"/>
      <c r="I18" s="210"/>
      <c r="J18" s="1488" t="s">
        <v>7265</v>
      </c>
      <c r="K18" s="1487"/>
      <c r="L18" s="1488" t="s">
        <v>7264</v>
      </c>
      <c r="M18" s="196"/>
    </row>
    <row r="19" spans="1:21" ht="15" customHeight="1" x14ac:dyDescent="0.3">
      <c r="A19" s="196"/>
      <c r="B19" s="196"/>
      <c r="C19" s="196"/>
      <c r="D19" s="210"/>
      <c r="E19" s="196"/>
      <c r="F19" s="280"/>
      <c r="G19" s="196"/>
      <c r="H19" s="196"/>
      <c r="I19" s="196"/>
      <c r="J19" s="1232"/>
      <c r="K19" s="1232"/>
      <c r="L19" s="1232"/>
      <c r="M19" s="196"/>
    </row>
    <row r="20" spans="1:21" ht="15" customHeight="1" x14ac:dyDescent="0.3">
      <c r="A20" s="196"/>
      <c r="B20" s="196" t="s">
        <v>7262</v>
      </c>
      <c r="C20" s="196"/>
      <c r="D20" s="210"/>
      <c r="E20" s="196"/>
      <c r="F20" s="280"/>
      <c r="G20" s="196"/>
      <c r="H20" s="196"/>
      <c r="I20" s="196"/>
      <c r="J20" s="1489"/>
      <c r="K20" s="1489"/>
      <c r="L20" s="1489"/>
      <c r="M20" s="196"/>
    </row>
    <row r="21" spans="1:21" ht="15" customHeight="1" x14ac:dyDescent="0.3">
      <c r="A21" s="196"/>
      <c r="B21" s="196" t="s">
        <v>7263</v>
      </c>
      <c r="C21" s="196"/>
      <c r="D21" s="210"/>
      <c r="E21" s="196"/>
      <c r="F21" s="196"/>
      <c r="G21" s="196"/>
      <c r="H21" s="196"/>
      <c r="I21" s="196"/>
      <c r="J21" s="1489">
        <v>13</v>
      </c>
      <c r="K21" s="1489"/>
      <c r="L21" s="1489">
        <f>J21</f>
        <v>13</v>
      </c>
      <c r="M21" s="196"/>
    </row>
    <row r="22" spans="1:21" ht="15" customHeight="1" x14ac:dyDescent="0.3">
      <c r="A22" s="196"/>
      <c r="B22" s="196"/>
      <c r="C22" s="196"/>
      <c r="D22" s="210"/>
      <c r="E22" s="196"/>
      <c r="F22" s="196"/>
      <c r="G22" s="196"/>
      <c r="H22" s="196"/>
      <c r="I22" s="196"/>
      <c r="J22" s="1489"/>
      <c r="K22" s="1489"/>
      <c r="L22" s="1489"/>
      <c r="M22" s="196"/>
    </row>
    <row r="23" spans="1:21" ht="15" customHeight="1" x14ac:dyDescent="0.3">
      <c r="A23" s="196"/>
      <c r="B23" s="196" t="s">
        <v>7266</v>
      </c>
      <c r="C23" s="196"/>
      <c r="D23" s="210"/>
      <c r="E23" s="196"/>
      <c r="F23" s="196"/>
      <c r="G23" s="196"/>
      <c r="H23" s="196"/>
      <c r="I23" s="196"/>
      <c r="J23" s="1489"/>
      <c r="K23" s="1489"/>
      <c r="L23" s="1489"/>
      <c r="M23" s="196"/>
      <c r="O23" s="269"/>
      <c r="P23" s="269"/>
      <c r="Q23" s="269"/>
      <c r="R23" s="269"/>
      <c r="S23" s="269"/>
      <c r="T23" s="269"/>
      <c r="U23" s="269"/>
    </row>
    <row r="24" spans="1:21" ht="15" customHeight="1" x14ac:dyDescent="0.3">
      <c r="A24" s="196"/>
      <c r="B24" s="196" t="s">
        <v>7267</v>
      </c>
      <c r="C24" s="196"/>
      <c r="D24" s="210"/>
      <c r="E24" s="196"/>
      <c r="F24" s="196"/>
      <c r="G24" s="196"/>
      <c r="H24" s="196"/>
      <c r="I24" s="196"/>
      <c r="J24" s="1489">
        <f>'A.1 AFS'!J365</f>
        <v>9686</v>
      </c>
      <c r="K24" s="1489"/>
      <c r="L24" s="1489">
        <f>IF(J24/1000000&lt;=1,1,(J24/1000000))</f>
        <v>1</v>
      </c>
      <c r="M24" s="196"/>
      <c r="P24" s="269"/>
      <c r="Q24" s="269"/>
      <c r="R24" s="269"/>
      <c r="S24" s="269"/>
      <c r="T24" s="269"/>
      <c r="U24" s="269"/>
    </row>
    <row r="25" spans="1:21" ht="15" customHeight="1" x14ac:dyDescent="0.3">
      <c r="A25" s="196"/>
      <c r="B25" s="196" t="s">
        <v>7450</v>
      </c>
      <c r="C25" s="196"/>
      <c r="D25" s="196"/>
      <c r="E25" s="196"/>
      <c r="F25" s="196"/>
      <c r="G25" s="196"/>
      <c r="H25" s="196"/>
      <c r="I25" s="196"/>
      <c r="J25" s="1489"/>
      <c r="K25" s="1489"/>
      <c r="L25" s="1489"/>
      <c r="M25" s="196"/>
      <c r="O25" s="435"/>
      <c r="P25" s="269"/>
      <c r="Q25" s="269"/>
      <c r="R25" s="269"/>
      <c r="S25" s="269"/>
      <c r="T25" s="269"/>
      <c r="U25" s="269"/>
    </row>
    <row r="26" spans="1:21" ht="15" customHeight="1" x14ac:dyDescent="0.3">
      <c r="A26" s="196"/>
      <c r="B26" s="196"/>
      <c r="C26" s="196"/>
      <c r="D26" s="196"/>
      <c r="E26" s="196"/>
      <c r="F26" s="196"/>
      <c r="G26" s="196"/>
      <c r="H26" s="196"/>
      <c r="I26" s="196"/>
      <c r="J26" s="1489"/>
      <c r="K26" s="1489"/>
      <c r="L26" s="1489"/>
      <c r="M26" s="196"/>
      <c r="O26" s="269"/>
      <c r="P26" s="269"/>
      <c r="Q26" s="269"/>
      <c r="R26" s="269"/>
      <c r="S26" s="269"/>
      <c r="T26" s="269"/>
      <c r="U26" s="269"/>
    </row>
    <row r="27" spans="1:21" ht="15" customHeight="1" x14ac:dyDescent="0.3">
      <c r="A27" s="196"/>
      <c r="B27" s="196" t="s">
        <v>7268</v>
      </c>
      <c r="C27" s="196"/>
      <c r="D27" s="196"/>
      <c r="E27" s="196"/>
      <c r="F27" s="196"/>
      <c r="G27" s="196"/>
      <c r="H27" s="196"/>
      <c r="I27" s="196"/>
      <c r="J27" s="1489"/>
      <c r="K27" s="1489"/>
      <c r="L27" s="1489"/>
      <c r="M27" s="196"/>
    </row>
    <row r="28" spans="1:21" ht="15" customHeight="1" x14ac:dyDescent="0.3">
      <c r="A28" s="196"/>
      <c r="B28" s="196" t="s">
        <v>7269</v>
      </c>
      <c r="C28" s="196" t="s">
        <v>7291</v>
      </c>
      <c r="D28" s="196"/>
      <c r="E28" s="196"/>
      <c r="F28" s="196"/>
      <c r="G28" s="196"/>
      <c r="H28" s="196"/>
      <c r="I28" s="196"/>
      <c r="J28" s="1489">
        <f>'A.1 AFS'!J401</f>
        <v>9999</v>
      </c>
      <c r="K28" s="1489"/>
      <c r="L28" s="1489">
        <f>IF(J28/1000000&lt;=1,1,(J28/1000000))</f>
        <v>1</v>
      </c>
      <c r="M28" s="196"/>
    </row>
    <row r="29" spans="1:21" ht="15" customHeight="1" x14ac:dyDescent="0.3">
      <c r="A29" s="196"/>
      <c r="B29" s="196"/>
      <c r="C29" s="196"/>
      <c r="D29" s="196"/>
      <c r="E29" s="196"/>
      <c r="F29" s="196"/>
      <c r="G29" s="196"/>
      <c r="H29" s="196"/>
      <c r="I29" s="196"/>
      <c r="J29" s="1489"/>
      <c r="K29" s="1489"/>
      <c r="L29" s="1489"/>
      <c r="M29" s="196"/>
    </row>
    <row r="30" spans="1:21" ht="15" customHeight="1" x14ac:dyDescent="0.3">
      <c r="A30" s="196"/>
      <c r="B30" s="196" t="s">
        <v>7270</v>
      </c>
      <c r="C30" s="196"/>
      <c r="D30" s="196"/>
      <c r="E30" s="196"/>
      <c r="F30" s="196"/>
      <c r="G30" s="196"/>
      <c r="H30" s="196"/>
      <c r="I30" s="196"/>
      <c r="J30" s="1489"/>
      <c r="K30" s="1489"/>
      <c r="L30" s="1489"/>
      <c r="M30" s="196"/>
      <c r="O30" s="1313"/>
      <c r="P30" s="1314"/>
      <c r="Q30" s="1314"/>
      <c r="R30" s="1315"/>
      <c r="S30" s="1315"/>
    </row>
    <row r="31" spans="1:21" ht="15" customHeight="1" x14ac:dyDescent="0.3">
      <c r="A31" s="196"/>
      <c r="B31" s="196" t="s">
        <v>7271</v>
      </c>
      <c r="C31" s="196"/>
      <c r="D31" s="196"/>
      <c r="E31" s="196"/>
      <c r="F31" s="196"/>
      <c r="G31" s="196"/>
      <c r="H31" s="196"/>
      <c r="I31" s="196"/>
      <c r="J31" s="1489"/>
      <c r="K31" s="1489"/>
      <c r="L31" s="1489"/>
      <c r="M31" s="196"/>
      <c r="O31" s="1313"/>
      <c r="P31" s="1314"/>
      <c r="Q31" s="1314"/>
      <c r="R31" s="1315"/>
      <c r="S31" s="1315"/>
    </row>
    <row r="32" spans="1:21" ht="15" customHeight="1" x14ac:dyDescent="0.3">
      <c r="A32" s="196"/>
      <c r="B32" s="196" t="s">
        <v>7272</v>
      </c>
      <c r="C32" s="196"/>
      <c r="D32" s="196"/>
      <c r="E32" s="196"/>
      <c r="F32" s="196"/>
      <c r="G32" s="196"/>
      <c r="H32" s="196"/>
      <c r="I32" s="196"/>
      <c r="J32" s="1489">
        <v>2</v>
      </c>
      <c r="K32" s="1489"/>
      <c r="L32" s="1489">
        <f>J32</f>
        <v>2</v>
      </c>
      <c r="M32" s="196"/>
      <c r="O32" s="1313"/>
      <c r="P32" s="1314"/>
      <c r="Q32" s="1314"/>
      <c r="R32" s="1315"/>
      <c r="S32" s="1315"/>
    </row>
    <row r="33" spans="1:21" ht="15" customHeight="1" x14ac:dyDescent="0.3">
      <c r="A33" s="196"/>
      <c r="B33" s="196"/>
      <c r="C33" s="196"/>
      <c r="D33" s="196"/>
      <c r="E33" s="196"/>
      <c r="F33" s="196"/>
      <c r="G33" s="196"/>
      <c r="H33" s="196"/>
      <c r="I33" s="196"/>
      <c r="J33" s="1489"/>
      <c r="K33" s="1489"/>
      <c r="L33" s="1489"/>
      <c r="M33" s="196"/>
      <c r="O33" s="1313"/>
      <c r="P33" s="1314"/>
      <c r="Q33" s="1314"/>
      <c r="R33" s="1315"/>
      <c r="S33" s="1315"/>
    </row>
    <row r="34" spans="1:21" ht="15" customHeight="1" thickBot="1" x14ac:dyDescent="0.35">
      <c r="A34" s="196"/>
      <c r="B34" s="1232" t="s">
        <v>7273</v>
      </c>
      <c r="C34" s="196"/>
      <c r="D34" s="196"/>
      <c r="E34" s="196"/>
      <c r="F34" s="196"/>
      <c r="G34" s="196"/>
      <c r="H34" s="196"/>
      <c r="I34" s="196"/>
      <c r="J34" s="1489"/>
      <c r="K34" s="1489"/>
      <c r="L34" s="1490">
        <f>SUM(L20:L32)</f>
        <v>17</v>
      </c>
      <c r="M34" s="196"/>
      <c r="O34" s="1313"/>
      <c r="P34" s="1314"/>
      <c r="Q34" s="1314"/>
      <c r="R34" s="1315"/>
      <c r="S34" s="1315"/>
    </row>
    <row r="35" spans="1:21" ht="15" customHeight="1" thickTop="1" x14ac:dyDescent="0.3">
      <c r="A35" s="196"/>
      <c r="B35" s="196"/>
      <c r="C35" s="196"/>
      <c r="D35" s="196"/>
      <c r="E35" s="196"/>
      <c r="F35" s="196"/>
      <c r="G35" s="196"/>
      <c r="H35" s="196"/>
      <c r="I35" s="196"/>
      <c r="J35" s="1489"/>
      <c r="K35" s="1489"/>
      <c r="L35" s="1489"/>
      <c r="M35" s="196"/>
      <c r="O35" s="1313"/>
      <c r="P35" s="1314"/>
      <c r="Q35" s="1314"/>
      <c r="R35" s="1315"/>
      <c r="S35" s="1315"/>
    </row>
    <row r="36" spans="1:21" ht="15" customHeight="1" x14ac:dyDescent="0.3">
      <c r="A36" s="196"/>
      <c r="B36" s="1232" t="s">
        <v>7274</v>
      </c>
      <c r="C36" s="196"/>
      <c r="D36" s="196"/>
      <c r="E36" s="196"/>
      <c r="F36" s="196"/>
      <c r="G36" s="196"/>
      <c r="H36" s="196"/>
      <c r="I36" s="196"/>
      <c r="J36" s="1491"/>
      <c r="K36" s="1491"/>
      <c r="L36" s="1489"/>
      <c r="M36" s="196"/>
      <c r="O36" s="1313"/>
      <c r="P36" s="1314"/>
      <c r="Q36" s="1314"/>
      <c r="R36" s="1315"/>
      <c r="S36" s="1315"/>
    </row>
    <row r="37" spans="1:21" ht="15" customHeight="1" x14ac:dyDescent="0.3">
      <c r="A37" s="196"/>
      <c r="B37" s="196" t="s">
        <v>7275</v>
      </c>
      <c r="C37" s="196"/>
      <c r="D37" s="196"/>
      <c r="E37" s="196"/>
      <c r="F37" s="196"/>
      <c r="G37" s="196"/>
      <c r="H37" s="196"/>
      <c r="I37" s="196"/>
      <c r="J37" s="1487"/>
      <c r="K37" s="1232"/>
      <c r="L37" s="1487"/>
      <c r="M37" s="196"/>
      <c r="O37" s="1313"/>
      <c r="P37" s="1314"/>
      <c r="Q37" s="1314"/>
      <c r="R37" s="1315"/>
      <c r="S37" s="1315"/>
    </row>
    <row r="38" spans="1:21" ht="15" customHeight="1" x14ac:dyDescent="0.3">
      <c r="A38" s="196"/>
      <c r="B38" s="196" t="s">
        <v>7276</v>
      </c>
      <c r="C38" s="196"/>
      <c r="D38" s="196"/>
      <c r="E38" s="196"/>
      <c r="F38" s="196"/>
      <c r="G38" s="196"/>
      <c r="H38" s="196"/>
      <c r="I38" s="196"/>
      <c r="J38" s="1232"/>
      <c r="K38" s="1232"/>
      <c r="L38" s="1487" t="s">
        <v>7277</v>
      </c>
      <c r="M38" s="196"/>
      <c r="O38" s="1313"/>
      <c r="P38" s="1314"/>
      <c r="Q38" s="1314"/>
      <c r="R38" s="1315"/>
      <c r="S38" s="1315"/>
    </row>
    <row r="39" spans="1:21" ht="15" customHeight="1" x14ac:dyDescent="0.3">
      <c r="A39" s="196"/>
      <c r="B39" s="196"/>
      <c r="C39" s="196"/>
      <c r="D39" s="196"/>
      <c r="E39" s="196"/>
      <c r="F39" s="196"/>
      <c r="G39" s="196"/>
      <c r="H39" s="196"/>
      <c r="I39" s="196"/>
      <c r="J39" s="1232"/>
      <c r="K39" s="1232"/>
      <c r="L39" s="1487"/>
      <c r="M39" s="196"/>
    </row>
    <row r="40" spans="1:21" ht="15" customHeight="1" x14ac:dyDescent="0.3">
      <c r="A40" s="196"/>
      <c r="B40" s="196" t="s">
        <v>7278</v>
      </c>
      <c r="C40" s="196"/>
      <c r="D40" s="196"/>
      <c r="E40" s="196"/>
      <c r="F40" s="196"/>
      <c r="G40" s="196"/>
      <c r="H40" s="196"/>
      <c r="I40" s="196"/>
      <c r="J40" s="1232"/>
      <c r="K40" s="1232"/>
      <c r="L40" s="1487"/>
      <c r="M40" s="196"/>
      <c r="O40" s="269"/>
      <c r="P40" s="269"/>
      <c r="Q40" s="269"/>
      <c r="R40" s="269"/>
      <c r="S40" s="269"/>
      <c r="T40" s="269"/>
      <c r="U40" s="269"/>
    </row>
    <row r="41" spans="1:21" ht="15" customHeight="1" x14ac:dyDescent="0.3">
      <c r="A41" s="196"/>
      <c r="B41" s="196" t="s">
        <v>7279</v>
      </c>
      <c r="C41" s="196"/>
      <c r="D41" s="196"/>
      <c r="E41" s="196"/>
      <c r="F41" s="196"/>
      <c r="G41" s="196"/>
      <c r="H41" s="196"/>
      <c r="I41" s="196"/>
      <c r="J41" s="1232"/>
      <c r="K41" s="1232"/>
      <c r="L41" s="1487"/>
      <c r="M41" s="196"/>
      <c r="O41" s="269"/>
      <c r="P41" s="269"/>
      <c r="Q41" s="269"/>
      <c r="R41" s="269"/>
      <c r="S41" s="269"/>
      <c r="T41" s="269"/>
      <c r="U41" s="269"/>
    </row>
    <row r="42" spans="1:21" ht="15" customHeight="1" x14ac:dyDescent="0.3">
      <c r="A42" s="196"/>
      <c r="B42" s="196" t="s">
        <v>7280</v>
      </c>
      <c r="C42" s="196"/>
      <c r="D42" s="196"/>
      <c r="E42" s="196"/>
      <c r="F42" s="196"/>
      <c r="G42" s="196"/>
      <c r="H42" s="196"/>
      <c r="I42" s="196"/>
      <c r="J42" s="1232"/>
      <c r="K42" s="1232"/>
      <c r="L42" s="1487" t="s">
        <v>7277</v>
      </c>
      <c r="M42" s="196"/>
      <c r="O42" s="269"/>
      <c r="P42" s="269"/>
      <c r="Q42" s="269"/>
      <c r="R42" s="269"/>
      <c r="S42" s="269"/>
      <c r="T42" s="269"/>
      <c r="U42" s="269"/>
    </row>
    <row r="43" spans="1:21" ht="15" customHeight="1" x14ac:dyDescent="0.3">
      <c r="A43" s="196"/>
      <c r="B43" s="196"/>
      <c r="C43" s="196"/>
      <c r="D43" s="196"/>
      <c r="E43" s="196"/>
      <c r="F43" s="196"/>
      <c r="G43" s="196"/>
      <c r="H43" s="196"/>
      <c r="I43" s="196"/>
      <c r="J43" s="1232"/>
      <c r="K43" s="1232"/>
      <c r="L43" s="1487"/>
      <c r="M43" s="196"/>
      <c r="O43" s="269"/>
      <c r="P43" s="269"/>
      <c r="Q43" s="269"/>
      <c r="R43" s="269"/>
      <c r="S43" s="269"/>
      <c r="T43" s="269"/>
      <c r="U43" s="269"/>
    </row>
    <row r="44" spans="1:21" ht="15" customHeight="1" x14ac:dyDescent="0.3">
      <c r="A44" s="196"/>
      <c r="B44" s="196" t="s">
        <v>7281</v>
      </c>
      <c r="C44" s="196"/>
      <c r="D44" s="196"/>
      <c r="E44" s="196"/>
      <c r="F44" s="196"/>
      <c r="G44" s="196"/>
      <c r="H44" s="196"/>
      <c r="I44" s="196"/>
      <c r="J44" s="1232"/>
      <c r="K44" s="1232"/>
      <c r="L44" s="1487"/>
      <c r="M44" s="196"/>
      <c r="O44" s="269"/>
      <c r="P44" s="269"/>
      <c r="Q44" s="269"/>
      <c r="R44" s="269"/>
      <c r="S44" s="269"/>
      <c r="T44" s="269"/>
      <c r="U44" s="269"/>
    </row>
    <row r="45" spans="1:21" ht="15" customHeight="1" x14ac:dyDescent="0.3">
      <c r="A45" s="196"/>
      <c r="B45" s="196" t="s">
        <v>7282</v>
      </c>
      <c r="C45" s="196"/>
      <c r="D45" s="196"/>
      <c r="E45" s="196"/>
      <c r="F45" s="196"/>
      <c r="G45" s="196"/>
      <c r="H45" s="196"/>
      <c r="I45" s="196"/>
      <c r="J45" s="1232"/>
      <c r="K45" s="1232"/>
      <c r="L45" s="1487" t="s">
        <v>3101</v>
      </c>
      <c r="M45" s="196"/>
    </row>
    <row r="46" spans="1:21" ht="15" customHeight="1" x14ac:dyDescent="0.3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210"/>
      <c r="M46" s="196"/>
    </row>
    <row r="47" spans="1:21" ht="15" customHeight="1" x14ac:dyDescent="0.3">
      <c r="A47" s="196"/>
      <c r="B47" s="1232" t="s">
        <v>7283</v>
      </c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21" ht="15" customHeight="1" x14ac:dyDescent="0.3">
      <c r="A48" s="196"/>
      <c r="B48" s="1232" t="s">
        <v>7284</v>
      </c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34" ht="15" customHeight="1" x14ac:dyDescent="0.3">
      <c r="A49" s="196"/>
      <c r="B49" s="196" t="s">
        <v>7288</v>
      </c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34" ht="15" customHeight="1" x14ac:dyDescent="0.3">
      <c r="A50" s="196"/>
      <c r="B50" s="196" t="s">
        <v>7289</v>
      </c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34" ht="15" customHeight="1" x14ac:dyDescent="0.3">
      <c r="A51" s="196"/>
      <c r="B51" s="1232" t="s">
        <v>7285</v>
      </c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34" ht="15" customHeight="1" x14ac:dyDescent="0.3">
      <c r="A52" s="196"/>
      <c r="B52" s="196" t="s">
        <v>7286</v>
      </c>
      <c r="C52" s="196"/>
      <c r="D52" s="196"/>
      <c r="E52" s="196"/>
      <c r="F52" s="196"/>
      <c r="G52" s="196"/>
      <c r="H52" s="196"/>
      <c r="I52" s="196"/>
      <c r="J52" s="196"/>
      <c r="K52" s="196"/>
      <c r="L52" s="256"/>
      <c r="M52" s="196"/>
    </row>
    <row r="53" spans="1:34" s="31" customFormat="1" ht="15" customHeight="1" x14ac:dyDescent="0.3">
      <c r="A53" s="196"/>
      <c r="B53" s="196" t="s">
        <v>7287</v>
      </c>
      <c r="C53" s="1232"/>
      <c r="D53" s="1232"/>
      <c r="E53" s="196"/>
      <c r="F53" s="196"/>
      <c r="G53" s="196"/>
      <c r="H53" s="196"/>
      <c r="I53" s="196"/>
      <c r="J53" s="196"/>
      <c r="K53" s="196"/>
      <c r="L53" s="1488" t="s">
        <v>7292</v>
      </c>
      <c r="M53" s="196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O54" s="1073" t="s">
        <v>155</v>
      </c>
      <c r="AA54" s="1"/>
      <c r="AB54" s="1"/>
      <c r="AC54" s="1"/>
      <c r="AD54" s="1"/>
      <c r="AE54" s="1"/>
      <c r="AF54" s="1"/>
      <c r="AG54" s="1"/>
      <c r="AH54" s="1"/>
    </row>
    <row r="59" spans="1:34" x14ac:dyDescent="0.3">
      <c r="B59" s="1031" t="s">
        <v>7294</v>
      </c>
      <c r="C59" s="1031"/>
      <c r="D59" s="1031"/>
      <c r="E59" s="1031"/>
      <c r="F59" s="1031"/>
      <c r="G59" s="1031" t="s">
        <v>7295</v>
      </c>
      <c r="H59" s="1031"/>
      <c r="I59" s="1031"/>
      <c r="J59" s="1031" t="s">
        <v>7296</v>
      </c>
      <c r="K59" s="1031"/>
      <c r="L59" s="1031"/>
    </row>
    <row r="60" spans="1:34" x14ac:dyDescent="0.3">
      <c r="B60" s="1" t="s">
        <v>7298</v>
      </c>
      <c r="H60" s="1" t="s">
        <v>7297</v>
      </c>
      <c r="J60" s="1" t="s">
        <v>7451</v>
      </c>
    </row>
    <row r="61" spans="1:34" x14ac:dyDescent="0.3">
      <c r="B61" s="1" t="s">
        <v>7299</v>
      </c>
      <c r="H61" s="1" t="s">
        <v>7300</v>
      </c>
      <c r="J61" s="1" t="s">
        <v>7301</v>
      </c>
    </row>
    <row r="62" spans="1:34" x14ac:dyDescent="0.3">
      <c r="B62" s="1" t="s">
        <v>7302</v>
      </c>
      <c r="H62" s="1" t="s">
        <v>7300</v>
      </c>
      <c r="J62" s="1" t="s">
        <v>7303</v>
      </c>
    </row>
    <row r="63" spans="1:34" x14ac:dyDescent="0.3">
      <c r="B63" s="1" t="s">
        <v>7304</v>
      </c>
    </row>
    <row r="64" spans="1:34" x14ac:dyDescent="0.3">
      <c r="B64" s="1" t="s">
        <v>7293</v>
      </c>
      <c r="H64" s="1" t="s">
        <v>7300</v>
      </c>
      <c r="J64" s="1" t="s">
        <v>7305</v>
      </c>
    </row>
    <row r="65" spans="2:13" x14ac:dyDescent="0.3">
      <c r="B65" s="1" t="s">
        <v>7306</v>
      </c>
      <c r="H65" s="1" t="s">
        <v>7300</v>
      </c>
      <c r="J65" s="1" t="s">
        <v>7305</v>
      </c>
    </row>
    <row r="67" spans="2:13" x14ac:dyDescent="0.3">
      <c r="B67" s="1031" t="s">
        <v>7307</v>
      </c>
    </row>
    <row r="69" spans="2:13" x14ac:dyDescent="0.3">
      <c r="B69" s="1425" t="s">
        <v>7273</v>
      </c>
      <c r="C69" s="1426"/>
      <c r="D69" s="1497"/>
      <c r="E69" s="1031"/>
      <c r="F69" s="1033" t="s">
        <v>7308</v>
      </c>
      <c r="G69" s="1034"/>
      <c r="H69" s="1034"/>
      <c r="I69" s="1037"/>
      <c r="J69" s="1033" t="s">
        <v>7309</v>
      </c>
      <c r="K69" s="1034"/>
      <c r="L69" s="1034"/>
      <c r="M69" s="1037"/>
    </row>
    <row r="70" spans="2:13" x14ac:dyDescent="0.3">
      <c r="B70" s="1498"/>
      <c r="C70" s="1031"/>
      <c r="D70" s="1499"/>
      <c r="E70" s="1031"/>
      <c r="F70" s="1500" t="s">
        <v>7310</v>
      </c>
      <c r="G70" s="1430"/>
      <c r="H70" s="1500" t="s">
        <v>7310</v>
      </c>
      <c r="I70" s="1430"/>
      <c r="J70" s="1500" t="s">
        <v>7310</v>
      </c>
      <c r="K70" s="1430"/>
      <c r="L70" s="1500" t="s">
        <v>7310</v>
      </c>
      <c r="M70" s="1430"/>
    </row>
    <row r="71" spans="2:13" x14ac:dyDescent="0.3">
      <c r="B71" s="1498"/>
      <c r="C71" s="1031"/>
      <c r="D71" s="1499"/>
      <c r="E71" s="1031"/>
      <c r="F71" s="1501" t="s">
        <v>7311</v>
      </c>
      <c r="G71" s="1437"/>
      <c r="H71" s="1501" t="s">
        <v>7290</v>
      </c>
      <c r="I71" s="1437"/>
      <c r="J71" s="1501" t="s">
        <v>7311</v>
      </c>
      <c r="K71" s="1437"/>
      <c r="L71" s="1503" t="s">
        <v>7290</v>
      </c>
      <c r="M71" s="1437"/>
    </row>
    <row r="72" spans="2:13" x14ac:dyDescent="0.3">
      <c r="B72" s="9" t="s">
        <v>7312</v>
      </c>
      <c r="D72" s="11"/>
      <c r="F72" s="1502" t="s">
        <v>7297</v>
      </c>
      <c r="G72" s="780"/>
      <c r="H72" s="1502" t="s">
        <v>7297</v>
      </c>
      <c r="I72" s="780"/>
      <c r="J72" s="1502" t="s">
        <v>7297</v>
      </c>
      <c r="K72" s="780"/>
      <c r="L72" s="1502" t="s">
        <v>7297</v>
      </c>
      <c r="M72" s="780"/>
    </row>
    <row r="73" spans="2:13" x14ac:dyDescent="0.3">
      <c r="B73" s="1496" t="s">
        <v>7313</v>
      </c>
      <c r="D73" s="11"/>
      <c r="F73" s="1502" t="s">
        <v>7297</v>
      </c>
      <c r="G73" s="780"/>
      <c r="H73" s="1502" t="s">
        <v>7314</v>
      </c>
      <c r="I73" s="780"/>
      <c r="J73" s="1502" t="s">
        <v>7297</v>
      </c>
      <c r="K73" s="780"/>
      <c r="L73" s="12" t="s">
        <v>7315</v>
      </c>
      <c r="M73" s="780"/>
    </row>
    <row r="74" spans="2:13" x14ac:dyDescent="0.3">
      <c r="B74" s="1514" t="s">
        <v>7316</v>
      </c>
      <c r="C74" s="1515"/>
      <c r="D74" s="1516"/>
      <c r="E74" s="53"/>
      <c r="F74" s="1517" t="s">
        <v>7314</v>
      </c>
      <c r="G74" s="1518"/>
      <c r="H74" s="1517" t="s">
        <v>7314</v>
      </c>
      <c r="I74" s="1518"/>
      <c r="J74" s="1519" t="s">
        <v>7315</v>
      </c>
      <c r="K74" s="1518"/>
      <c r="L74" s="1519" t="s">
        <v>7315</v>
      </c>
      <c r="M74" s="1518"/>
    </row>
    <row r="76" spans="2:13" x14ac:dyDescent="0.3">
      <c r="B76" s="1031" t="s">
        <v>7317</v>
      </c>
    </row>
    <row r="78" spans="2:13" x14ac:dyDescent="0.3">
      <c r="B78" s="1425" t="s">
        <v>7273</v>
      </c>
      <c r="C78" s="1426"/>
      <c r="D78" s="1497"/>
      <c r="E78" s="1031"/>
      <c r="F78" s="1033" t="s">
        <v>7308</v>
      </c>
      <c r="G78" s="1034"/>
      <c r="H78" s="1034"/>
      <c r="I78" s="1037"/>
      <c r="J78" s="1033" t="s">
        <v>7309</v>
      </c>
      <c r="K78" s="1034"/>
      <c r="L78" s="1034"/>
      <c r="M78" s="1037"/>
    </row>
    <row r="79" spans="2:13" x14ac:dyDescent="0.3">
      <c r="B79" s="1498"/>
      <c r="C79" s="1031"/>
      <c r="D79" s="1499"/>
      <c r="E79" s="1031"/>
      <c r="F79" s="1500" t="s">
        <v>7310</v>
      </c>
      <c r="G79" s="1430"/>
      <c r="H79" s="1500" t="s">
        <v>7310</v>
      </c>
      <c r="I79" s="1430"/>
      <c r="J79" s="1500" t="s">
        <v>7310</v>
      </c>
      <c r="K79" s="1430"/>
      <c r="L79" s="1500" t="s">
        <v>7310</v>
      </c>
      <c r="M79" s="1430"/>
    </row>
    <row r="80" spans="2:13" x14ac:dyDescent="0.3">
      <c r="B80" s="1498"/>
      <c r="C80" s="1031"/>
      <c r="D80" s="1499"/>
      <c r="E80" s="1031"/>
      <c r="F80" s="1501" t="s">
        <v>7311</v>
      </c>
      <c r="G80" s="1437"/>
      <c r="H80" s="1501" t="s">
        <v>7290</v>
      </c>
      <c r="I80" s="1437"/>
      <c r="J80" s="1501" t="s">
        <v>7311</v>
      </c>
      <c r="K80" s="1437"/>
      <c r="L80" s="1503" t="s">
        <v>7290</v>
      </c>
      <c r="M80" s="1437"/>
    </row>
    <row r="81" spans="2:13" x14ac:dyDescent="0.3">
      <c r="B81" s="9" t="s">
        <v>7312</v>
      </c>
      <c r="D81" s="11"/>
      <c r="F81" s="1502" t="s">
        <v>7297</v>
      </c>
      <c r="G81" s="780"/>
      <c r="H81" s="1502" t="s">
        <v>7297</v>
      </c>
      <c r="I81" s="780"/>
      <c r="J81" s="1502" t="s">
        <v>7297</v>
      </c>
      <c r="K81" s="780"/>
      <c r="L81" s="1502" t="s">
        <v>7297</v>
      </c>
      <c r="M81" s="780"/>
    </row>
    <row r="82" spans="2:13" x14ac:dyDescent="0.3">
      <c r="B82" s="1496" t="s">
        <v>7313</v>
      </c>
      <c r="D82" s="11"/>
      <c r="F82" s="1502" t="s">
        <v>7297</v>
      </c>
      <c r="G82" s="780"/>
      <c r="H82" s="1502" t="s">
        <v>7314</v>
      </c>
      <c r="I82" s="780"/>
      <c r="J82" s="1502" t="s">
        <v>7297</v>
      </c>
      <c r="K82" s="780"/>
      <c r="L82" s="12" t="s">
        <v>7315</v>
      </c>
      <c r="M82" s="780"/>
    </row>
    <row r="83" spans="2:13" x14ac:dyDescent="0.3">
      <c r="B83" s="1514" t="s">
        <v>7316</v>
      </c>
      <c r="C83" s="1515"/>
      <c r="D83" s="1516"/>
      <c r="E83" s="53"/>
      <c r="F83" s="1517" t="s">
        <v>7314</v>
      </c>
      <c r="G83" s="1518"/>
      <c r="H83" s="1517" t="s">
        <v>7314</v>
      </c>
      <c r="I83" s="1518"/>
      <c r="J83" s="1519" t="s">
        <v>7315</v>
      </c>
      <c r="K83" s="1518"/>
      <c r="L83" s="1519" t="s">
        <v>7315</v>
      </c>
      <c r="M83" s="1518"/>
    </row>
  </sheetData>
  <hyperlinks>
    <hyperlink ref="O9" location="SHARE_CAPITAL" display="SHARE_CAPITAL" xr:uid="{E4677F0E-9A97-46CE-97FE-4DE19C932FCE}"/>
    <hyperlink ref="S5" location="FILE_INDEX" display="FILE_INDEX" xr:uid="{34654B09-D5F3-463B-BB04-688ED364F337}"/>
    <hyperlink ref="S9" location="ADJUSTMENT_TRIAL_BALANCE" display="ADJUSTMENT_TRIAL_BALANCE" xr:uid="{B0974F2F-AE94-47C6-B6C1-C1DB12A2FE48}"/>
  </hyperlinks>
  <pageMargins left="0.70866141732283472" right="0.70866141732283472" top="0.74803149606299213" bottom="0.74803149606299213" header="0.31496062992125984" footer="0.31496062992125984"/>
  <pageSetup paperSize="9" scale="90" fitToHeight="2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8">
    <pageSetUpPr fitToPage="1"/>
  </sheetPr>
  <dimension ref="A1:AH171"/>
  <sheetViews>
    <sheetView view="pageBreakPreview" zoomScale="75" zoomScaleNormal="75" zoomScaleSheetLayoutView="75" workbookViewId="0">
      <selection activeCell="R73" sqref="R73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4395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6"/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195" t="s">
        <v>6299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  <c r="S5" s="1319" t="s">
        <v>6357</v>
      </c>
    </row>
    <row r="6" spans="1:34" ht="15" customHeight="1" x14ac:dyDescent="0.3">
      <c r="A6" s="29"/>
      <c r="B6" s="1083" t="s">
        <v>6255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4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4" ht="15" customHeight="1" x14ac:dyDescent="0.3">
      <c r="A11" s="196"/>
      <c r="B11" s="115" t="s">
        <v>3111</v>
      </c>
      <c r="C11" s="127"/>
      <c r="D11" s="127"/>
      <c r="E11" s="127"/>
      <c r="F11" s="127"/>
      <c r="G11" s="106"/>
      <c r="H11" s="197"/>
      <c r="I11" s="197"/>
      <c r="J11" s="197"/>
      <c r="K11" s="198"/>
      <c r="L11" s="418"/>
      <c r="M11" s="196"/>
      <c r="O11" s="76" t="s">
        <v>3644</v>
      </c>
      <c r="P11" s="69" t="s">
        <v>3645</v>
      </c>
      <c r="Q11" s="70"/>
      <c r="R11" s="71"/>
      <c r="S11" s="72"/>
    </row>
    <row r="12" spans="1:34" ht="15" customHeight="1" x14ac:dyDescent="0.3">
      <c r="A12" s="196"/>
      <c r="B12" s="205" t="s">
        <v>3112</v>
      </c>
      <c r="C12" s="129"/>
      <c r="D12" s="129"/>
      <c r="E12" s="129"/>
      <c r="F12" s="129"/>
      <c r="G12" s="206"/>
      <c r="H12" s="206"/>
      <c r="I12" s="206"/>
      <c r="J12" s="206"/>
      <c r="K12" s="207"/>
      <c r="L12" s="386" t="s">
        <v>198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4" ht="15" customHeight="1" x14ac:dyDescent="0.3">
      <c r="A13" s="196"/>
      <c r="B13" s="114" t="s">
        <v>4263</v>
      </c>
      <c r="C13" s="145"/>
      <c r="D13" s="145"/>
      <c r="E13" s="145"/>
      <c r="F13" s="145"/>
      <c r="G13" s="145"/>
      <c r="H13" s="200"/>
      <c r="I13" s="200"/>
      <c r="J13" s="200"/>
      <c r="K13" s="203"/>
      <c r="L13" s="383" t="s">
        <v>1983</v>
      </c>
      <c r="M13" s="196"/>
      <c r="O13" s="76" t="s">
        <v>1984</v>
      </c>
      <c r="P13" s="69" t="s">
        <v>3648</v>
      </c>
      <c r="Q13" s="70"/>
      <c r="R13" s="71"/>
      <c r="S13" s="72"/>
    </row>
    <row r="14" spans="1:34" ht="15" customHeight="1" x14ac:dyDescent="0.3">
      <c r="A14" s="196"/>
      <c r="B14" s="114" t="s">
        <v>4261</v>
      </c>
      <c r="C14" s="145"/>
      <c r="D14" s="145"/>
      <c r="E14" s="96"/>
      <c r="F14" s="145"/>
      <c r="G14" s="145"/>
      <c r="H14" s="200"/>
      <c r="I14" s="200"/>
      <c r="J14" s="200"/>
      <c r="K14" s="203"/>
      <c r="L14" s="383" t="s">
        <v>1983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4" ht="15" customHeight="1" x14ac:dyDescent="0.3">
      <c r="A15" s="196"/>
      <c r="B15" s="115" t="s">
        <v>3114</v>
      </c>
      <c r="C15" s="127"/>
      <c r="D15" s="127"/>
      <c r="E15" s="127"/>
      <c r="F15" s="127"/>
      <c r="G15" s="127"/>
      <c r="H15" s="197"/>
      <c r="I15" s="197"/>
      <c r="J15" s="197"/>
      <c r="K15" s="198"/>
      <c r="L15" s="418"/>
      <c r="M15" s="196"/>
      <c r="O15" s="76" t="s">
        <v>3652</v>
      </c>
      <c r="P15" s="69" t="s">
        <v>3653</v>
      </c>
      <c r="Q15" s="70"/>
      <c r="R15" s="71"/>
      <c r="S15" s="72"/>
    </row>
    <row r="16" spans="1:34" s="31" customFormat="1" ht="15" customHeight="1" x14ac:dyDescent="0.3">
      <c r="A16" s="196"/>
      <c r="B16" s="205" t="s">
        <v>3115</v>
      </c>
      <c r="C16" s="129"/>
      <c r="D16" s="129"/>
      <c r="E16" s="129"/>
      <c r="F16" s="129"/>
      <c r="G16" s="129"/>
      <c r="H16" s="206"/>
      <c r="I16" s="206"/>
      <c r="J16" s="206"/>
      <c r="K16" s="207"/>
      <c r="L16" s="202"/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x14ac:dyDescent="0.3">
      <c r="A17" s="196"/>
      <c r="B17" s="114" t="s">
        <v>3116</v>
      </c>
      <c r="C17" s="145"/>
      <c r="D17" s="145"/>
      <c r="E17" s="145"/>
      <c r="F17" s="145"/>
      <c r="G17" s="145"/>
      <c r="H17" s="200"/>
      <c r="I17" s="200"/>
      <c r="J17" s="200"/>
      <c r="K17" s="203"/>
      <c r="L17" s="202" t="s">
        <v>1983</v>
      </c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196"/>
      <c r="B18" s="114" t="s">
        <v>3117</v>
      </c>
      <c r="C18" s="145"/>
      <c r="D18" s="145"/>
      <c r="E18" s="145"/>
      <c r="F18" s="145"/>
      <c r="G18" s="145"/>
      <c r="H18" s="200"/>
      <c r="I18" s="200"/>
      <c r="J18" s="200"/>
      <c r="K18" s="203"/>
      <c r="L18" s="202" t="s">
        <v>1983</v>
      </c>
      <c r="M18" s="196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x14ac:dyDescent="0.3">
      <c r="A19" s="196"/>
      <c r="B19" s="114" t="s">
        <v>3118</v>
      </c>
      <c r="C19" s="145"/>
      <c r="D19" s="145"/>
      <c r="E19" s="145"/>
      <c r="F19" s="145"/>
      <c r="G19" s="145"/>
      <c r="H19" s="200"/>
      <c r="I19" s="200"/>
      <c r="J19" s="200"/>
      <c r="K19" s="203"/>
      <c r="L19" s="202" t="s">
        <v>1983</v>
      </c>
      <c r="M19" s="196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x14ac:dyDescent="0.3">
      <c r="A20" s="196"/>
      <c r="B20" s="114" t="s">
        <v>3119</v>
      </c>
      <c r="C20" s="145"/>
      <c r="D20" s="145"/>
      <c r="E20" s="145"/>
      <c r="F20" s="145"/>
      <c r="G20" s="145"/>
      <c r="H20" s="200"/>
      <c r="I20" s="200"/>
      <c r="J20" s="200"/>
      <c r="K20" s="203"/>
      <c r="L20" s="202" t="s">
        <v>1983</v>
      </c>
      <c r="M20" s="196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196"/>
      <c r="B21" s="114" t="s">
        <v>3120</v>
      </c>
      <c r="C21" s="145"/>
      <c r="D21" s="145"/>
      <c r="E21" s="145"/>
      <c r="F21" s="145"/>
      <c r="G21" s="145"/>
      <c r="H21" s="200"/>
      <c r="I21" s="200"/>
      <c r="J21" s="200"/>
      <c r="K21" s="203"/>
      <c r="L21" s="202" t="s">
        <v>1983</v>
      </c>
      <c r="M21" s="196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196"/>
      <c r="B22" s="114" t="s">
        <v>3121</v>
      </c>
      <c r="C22" s="145"/>
      <c r="D22" s="145"/>
      <c r="E22" s="145"/>
      <c r="F22" s="145"/>
      <c r="G22" s="145"/>
      <c r="H22" s="200"/>
      <c r="I22" s="200"/>
      <c r="J22" s="200"/>
      <c r="K22" s="203"/>
      <c r="L22" s="202" t="s">
        <v>1983</v>
      </c>
      <c r="M22" s="196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114" t="s">
        <v>4262</v>
      </c>
      <c r="C23" s="145"/>
      <c r="D23" s="145"/>
      <c r="E23" s="145"/>
      <c r="F23" s="145"/>
      <c r="G23" s="145"/>
      <c r="H23" s="200"/>
      <c r="I23" s="200"/>
      <c r="J23" s="200"/>
      <c r="K23" s="203"/>
      <c r="L23" s="202" t="s">
        <v>1983</v>
      </c>
      <c r="M23" s="196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115" t="s">
        <v>3122</v>
      </c>
      <c r="C24" s="127"/>
      <c r="D24" s="127"/>
      <c r="E24" s="127"/>
      <c r="F24" s="127"/>
      <c r="G24" s="127"/>
      <c r="H24" s="197"/>
      <c r="I24" s="197"/>
      <c r="J24" s="197"/>
      <c r="K24" s="198"/>
      <c r="L24" s="418"/>
      <c r="M24" s="196"/>
      <c r="AA24" s="1"/>
      <c r="AB24" s="1"/>
      <c r="AC24" s="1"/>
      <c r="AD24" s="1"/>
      <c r="AE24" s="1"/>
      <c r="AF24" s="1"/>
      <c r="AG24" s="1"/>
      <c r="AH24" s="1"/>
    </row>
    <row r="25" spans="1:34" s="31" customFormat="1" ht="15" customHeight="1" x14ac:dyDescent="0.3">
      <c r="A25" s="196"/>
      <c r="B25" s="139" t="s">
        <v>3123</v>
      </c>
      <c r="C25" s="93"/>
      <c r="D25" s="93"/>
      <c r="E25" s="93"/>
      <c r="F25" s="93"/>
      <c r="G25" s="93"/>
      <c r="H25" s="196"/>
      <c r="I25" s="196"/>
      <c r="J25" s="196"/>
      <c r="K25" s="199"/>
      <c r="L25" s="388" t="s">
        <v>1983</v>
      </c>
      <c r="M25" s="196"/>
      <c r="AA25" s="1"/>
      <c r="AB25" s="1"/>
      <c r="AC25" s="1"/>
      <c r="AD25" s="1"/>
      <c r="AE25" s="1"/>
      <c r="AF25" s="1"/>
      <c r="AG25" s="1"/>
      <c r="AH25" s="1"/>
    </row>
    <row r="26" spans="1:34" s="31" customFormat="1" ht="15" customHeight="1" x14ac:dyDescent="0.3">
      <c r="A26" s="196"/>
      <c r="B26" s="205" t="s">
        <v>4264</v>
      </c>
      <c r="C26" s="129"/>
      <c r="D26" s="129"/>
      <c r="E26" s="129"/>
      <c r="F26" s="129"/>
      <c r="G26" s="129"/>
      <c r="H26" s="206"/>
      <c r="I26" s="206"/>
      <c r="J26" s="206"/>
      <c r="K26" s="207"/>
      <c r="L26" s="202"/>
      <c r="M26" s="196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115" t="s">
        <v>4265</v>
      </c>
      <c r="C27" s="127"/>
      <c r="D27" s="127"/>
      <c r="E27" s="127"/>
      <c r="F27" s="127"/>
      <c r="G27" s="127"/>
      <c r="H27" s="197"/>
      <c r="I27" s="197"/>
      <c r="J27" s="197"/>
      <c r="K27" s="198"/>
      <c r="L27" s="418"/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139" t="s">
        <v>4266</v>
      </c>
      <c r="C28" s="93"/>
      <c r="D28" s="93"/>
      <c r="E28" s="93"/>
      <c r="F28" s="93"/>
      <c r="G28" s="93"/>
      <c r="H28" s="196"/>
      <c r="I28" s="196"/>
      <c r="J28" s="196"/>
      <c r="K28" s="199"/>
      <c r="L28" s="388" t="s">
        <v>1983</v>
      </c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115" t="s">
        <v>4267</v>
      </c>
      <c r="C29" s="127"/>
      <c r="D29" s="127"/>
      <c r="E29" s="127"/>
      <c r="F29" s="127"/>
      <c r="G29" s="127"/>
      <c r="H29" s="197"/>
      <c r="I29" s="197"/>
      <c r="J29" s="197"/>
      <c r="K29" s="197"/>
      <c r="L29" s="418"/>
      <c r="M29" s="196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139" t="s">
        <v>4268</v>
      </c>
      <c r="C30" s="93"/>
      <c r="D30" s="93"/>
      <c r="E30" s="93"/>
      <c r="F30" s="93"/>
      <c r="G30" s="93"/>
      <c r="H30" s="196"/>
      <c r="I30" s="196"/>
      <c r="J30" s="196"/>
      <c r="K30" s="196"/>
      <c r="L30" s="388"/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139" t="s">
        <v>4269</v>
      </c>
      <c r="C31" s="93"/>
      <c r="D31" s="93"/>
      <c r="E31" s="93"/>
      <c r="F31" s="93"/>
      <c r="G31" s="93"/>
      <c r="H31" s="196"/>
      <c r="I31" s="196"/>
      <c r="J31" s="196"/>
      <c r="K31" s="196"/>
      <c r="L31" s="387"/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x14ac:dyDescent="0.3">
      <c r="A32" s="196"/>
      <c r="B32" s="205" t="s">
        <v>4270</v>
      </c>
      <c r="C32" s="129"/>
      <c r="D32" s="129"/>
      <c r="E32" s="129"/>
      <c r="F32" s="129"/>
      <c r="G32" s="129"/>
      <c r="H32" s="206"/>
      <c r="I32" s="206"/>
      <c r="J32" s="206"/>
      <c r="K32" s="206"/>
      <c r="L32" s="386" t="s">
        <v>1983</v>
      </c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x14ac:dyDescent="0.3">
      <c r="A33" s="196"/>
      <c r="B33" s="115" t="s">
        <v>4271</v>
      </c>
      <c r="C33" s="127"/>
      <c r="D33" s="127"/>
      <c r="E33" s="127"/>
      <c r="F33" s="127"/>
      <c r="G33" s="127"/>
      <c r="H33" s="197"/>
      <c r="I33" s="197"/>
      <c r="J33" s="197"/>
      <c r="K33" s="198"/>
      <c r="L33" s="210"/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139" t="s">
        <v>4272</v>
      </c>
      <c r="C34" s="93"/>
      <c r="D34" s="93"/>
      <c r="E34" s="93"/>
      <c r="F34" s="93"/>
      <c r="G34" s="93"/>
      <c r="H34" s="196"/>
      <c r="I34" s="196"/>
      <c r="J34" s="196"/>
      <c r="K34" s="199"/>
      <c r="L34" s="210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114" t="s">
        <v>3117</v>
      </c>
      <c r="C35" s="145"/>
      <c r="D35" s="145"/>
      <c r="E35" s="145"/>
      <c r="F35" s="145"/>
      <c r="G35" s="145"/>
      <c r="H35" s="200"/>
      <c r="I35" s="200"/>
      <c r="J35" s="200"/>
      <c r="K35" s="200"/>
      <c r="L35" s="201" t="s">
        <v>1983</v>
      </c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114" t="s">
        <v>3124</v>
      </c>
      <c r="C36" s="145"/>
      <c r="D36" s="145"/>
      <c r="E36" s="145"/>
      <c r="F36" s="145"/>
      <c r="G36" s="145"/>
      <c r="H36" s="200"/>
      <c r="I36" s="200"/>
      <c r="J36" s="200"/>
      <c r="K36" s="203"/>
      <c r="L36" s="201" t="s">
        <v>1983</v>
      </c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114" t="s">
        <v>3125</v>
      </c>
      <c r="C37" s="145"/>
      <c r="D37" s="145"/>
      <c r="E37" s="145"/>
      <c r="F37" s="145"/>
      <c r="G37" s="145"/>
      <c r="H37" s="200"/>
      <c r="I37" s="200"/>
      <c r="J37" s="200"/>
      <c r="K37" s="203"/>
      <c r="L37" s="201" t="s">
        <v>1983</v>
      </c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114" t="s">
        <v>3126</v>
      </c>
      <c r="C38" s="145"/>
      <c r="D38" s="145"/>
      <c r="E38" s="145"/>
      <c r="F38" s="145"/>
      <c r="G38" s="145"/>
      <c r="H38" s="200"/>
      <c r="I38" s="200"/>
      <c r="J38" s="200"/>
      <c r="K38" s="203"/>
      <c r="L38" s="201" t="s">
        <v>1983</v>
      </c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x14ac:dyDescent="0.3">
      <c r="A39" s="196"/>
      <c r="B39" s="114" t="s">
        <v>4289</v>
      </c>
      <c r="C39" s="145"/>
      <c r="D39" s="145"/>
      <c r="E39" s="145"/>
      <c r="F39" s="145"/>
      <c r="G39" s="145"/>
      <c r="H39" s="200"/>
      <c r="I39" s="200"/>
      <c r="J39" s="200"/>
      <c r="K39" s="203"/>
      <c r="L39" s="201" t="s">
        <v>1983</v>
      </c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115" t="s">
        <v>4290</v>
      </c>
      <c r="C40" s="127"/>
      <c r="D40" s="127"/>
      <c r="E40" s="127"/>
      <c r="F40" s="127"/>
      <c r="G40" s="127"/>
      <c r="H40" s="197"/>
      <c r="I40" s="197"/>
      <c r="J40" s="197"/>
      <c r="K40" s="198"/>
      <c r="L40" s="418"/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205" t="s">
        <v>4291</v>
      </c>
      <c r="C41" s="129"/>
      <c r="D41" s="129"/>
      <c r="E41" s="129"/>
      <c r="F41" s="129"/>
      <c r="G41" s="129"/>
      <c r="H41" s="206"/>
      <c r="I41" s="206"/>
      <c r="J41" s="206"/>
      <c r="K41" s="207"/>
      <c r="L41" s="386" t="s">
        <v>1983</v>
      </c>
      <c r="M41" s="196"/>
      <c r="AA41" s="1"/>
      <c r="AB41" s="1"/>
      <c r="AC41" s="1"/>
      <c r="AD41" s="1"/>
      <c r="AE41" s="1"/>
      <c r="AF41" s="1"/>
      <c r="AG41" s="1"/>
      <c r="AH41" s="1"/>
    </row>
    <row r="42" spans="1:34" ht="15" customHeight="1" x14ac:dyDescent="0.3">
      <c r="A42" s="196"/>
      <c r="B42" s="115" t="s">
        <v>3127</v>
      </c>
      <c r="C42" s="127"/>
      <c r="D42" s="127"/>
      <c r="E42" s="127"/>
      <c r="F42" s="127"/>
      <c r="G42" s="127"/>
      <c r="H42" s="197"/>
      <c r="I42" s="197"/>
      <c r="J42" s="197"/>
      <c r="K42" s="198"/>
      <c r="L42" s="418"/>
      <c r="M42" s="196"/>
    </row>
    <row r="43" spans="1:34" ht="15" customHeight="1" x14ac:dyDescent="0.3">
      <c r="A43" s="196"/>
      <c r="B43" s="205" t="s">
        <v>3128</v>
      </c>
      <c r="C43" s="129"/>
      <c r="D43" s="129"/>
      <c r="E43" s="129"/>
      <c r="F43" s="129"/>
      <c r="G43" s="129"/>
      <c r="H43" s="206"/>
      <c r="I43" s="206"/>
      <c r="J43" s="206"/>
      <c r="K43" s="207"/>
      <c r="L43" s="202" t="s">
        <v>1983</v>
      </c>
      <c r="M43" s="196"/>
    </row>
    <row r="44" spans="1:34" ht="15" customHeight="1" x14ac:dyDescent="0.3">
      <c r="A44" s="196"/>
      <c r="B44" s="106" t="s">
        <v>4273</v>
      </c>
      <c r="C44" s="127"/>
      <c r="D44" s="127"/>
      <c r="E44" s="127"/>
      <c r="F44" s="127"/>
      <c r="G44" s="127"/>
      <c r="H44" s="197"/>
      <c r="I44" s="197"/>
      <c r="J44" s="197"/>
      <c r="K44" s="198"/>
      <c r="L44" s="418"/>
      <c r="M44" s="196"/>
    </row>
    <row r="45" spans="1:34" ht="15" customHeight="1" x14ac:dyDescent="0.3">
      <c r="A45" s="196"/>
      <c r="B45" s="133" t="s">
        <v>4274</v>
      </c>
      <c r="C45" s="93"/>
      <c r="D45" s="93"/>
      <c r="E45" s="93"/>
      <c r="F45" s="93"/>
      <c r="G45" s="93"/>
      <c r="H45" s="196"/>
      <c r="I45" s="196"/>
      <c r="J45" s="196"/>
      <c r="K45" s="199"/>
      <c r="L45" s="388"/>
      <c r="M45" s="196"/>
    </row>
    <row r="46" spans="1:34" ht="15" customHeight="1" x14ac:dyDescent="0.3">
      <c r="A46" s="196"/>
      <c r="B46" s="131" t="s">
        <v>4275</v>
      </c>
      <c r="C46" s="129"/>
      <c r="D46" s="129"/>
      <c r="E46" s="129"/>
      <c r="F46" s="129"/>
      <c r="G46" s="129"/>
      <c r="H46" s="206"/>
      <c r="I46" s="206"/>
      <c r="J46" s="206"/>
      <c r="K46" s="207"/>
      <c r="L46" s="202" t="s">
        <v>1983</v>
      </c>
      <c r="M46" s="196"/>
    </row>
    <row r="47" spans="1:34" ht="15" customHeight="1" x14ac:dyDescent="0.3">
      <c r="A47" s="196"/>
      <c r="B47" s="115" t="s">
        <v>4276</v>
      </c>
      <c r="C47" s="127"/>
      <c r="D47" s="127"/>
      <c r="E47" s="127"/>
      <c r="F47" s="127"/>
      <c r="G47" s="127"/>
      <c r="H47" s="197"/>
      <c r="I47" s="197"/>
      <c r="J47" s="197"/>
      <c r="K47" s="198"/>
      <c r="L47" s="418"/>
      <c r="M47" s="196"/>
    </row>
    <row r="48" spans="1:34" ht="15" customHeight="1" x14ac:dyDescent="0.3">
      <c r="A48" s="196"/>
      <c r="B48" s="205" t="s">
        <v>4277</v>
      </c>
      <c r="C48" s="129"/>
      <c r="D48" s="129"/>
      <c r="E48" s="129"/>
      <c r="F48" s="129"/>
      <c r="G48" s="129"/>
      <c r="H48" s="206"/>
      <c r="I48" s="206"/>
      <c r="J48" s="206"/>
      <c r="K48" s="207"/>
      <c r="L48" s="202" t="s">
        <v>1983</v>
      </c>
      <c r="M48" s="196"/>
    </row>
    <row r="49" spans="1:34" ht="15" customHeight="1" x14ac:dyDescent="0.3">
      <c r="A49" s="196"/>
      <c r="B49" s="115" t="s">
        <v>4279</v>
      </c>
      <c r="C49" s="127"/>
      <c r="D49" s="127"/>
      <c r="E49" s="127"/>
      <c r="F49" s="127"/>
      <c r="G49" s="127"/>
      <c r="H49" s="197"/>
      <c r="I49" s="197"/>
      <c r="J49" s="197"/>
      <c r="K49" s="198"/>
      <c r="L49" s="418"/>
      <c r="M49" s="196"/>
    </row>
    <row r="50" spans="1:34" ht="15" customHeight="1" x14ac:dyDescent="0.3">
      <c r="A50" s="196"/>
      <c r="B50" s="205" t="s">
        <v>4280</v>
      </c>
      <c r="C50" s="129"/>
      <c r="D50" s="129"/>
      <c r="E50" s="129"/>
      <c r="F50" s="129"/>
      <c r="G50" s="129"/>
      <c r="H50" s="206"/>
      <c r="I50" s="206"/>
      <c r="J50" s="206"/>
      <c r="K50" s="207"/>
      <c r="L50" s="202" t="s">
        <v>1983</v>
      </c>
      <c r="M50" s="196"/>
    </row>
    <row r="51" spans="1:34" ht="15" customHeight="1" x14ac:dyDescent="0.3">
      <c r="A51" s="196"/>
      <c r="B51" s="93"/>
      <c r="C51" s="93"/>
      <c r="D51" s="93"/>
      <c r="E51" s="93"/>
      <c r="F51" s="93"/>
      <c r="G51" s="93"/>
      <c r="H51" s="196"/>
      <c r="I51" s="196"/>
      <c r="J51" s="196"/>
      <c r="K51" s="196"/>
      <c r="L51" s="210"/>
      <c r="M51" s="196"/>
    </row>
    <row r="52" spans="1:34" ht="15" customHeight="1" x14ac:dyDescent="0.3">
      <c r="A52" s="196"/>
      <c r="B52" s="93"/>
      <c r="C52" s="93"/>
      <c r="D52" s="93"/>
      <c r="E52" s="93"/>
      <c r="F52" s="93"/>
      <c r="G52" s="93"/>
      <c r="H52" s="196"/>
      <c r="I52" s="196"/>
      <c r="J52" s="196"/>
      <c r="K52" s="196"/>
      <c r="L52" s="210"/>
      <c r="M52" s="196"/>
    </row>
    <row r="53" spans="1:34" ht="15" customHeight="1" x14ac:dyDescent="0.3">
      <c r="A53" s="196"/>
      <c r="B53" s="93"/>
      <c r="C53" s="93"/>
      <c r="D53" s="93"/>
      <c r="E53" s="93"/>
      <c r="F53" s="93"/>
      <c r="G53" s="93"/>
      <c r="H53" s="196"/>
      <c r="I53" s="196"/>
      <c r="J53" s="196"/>
      <c r="K53" s="196"/>
      <c r="L53" s="210"/>
      <c r="M53" s="196"/>
    </row>
    <row r="54" spans="1:34" ht="15" customHeight="1" x14ac:dyDescent="0.3">
      <c r="A54" s="196"/>
      <c r="B54" s="93"/>
      <c r="C54" s="93"/>
      <c r="D54" s="93"/>
      <c r="E54" s="93"/>
      <c r="F54" s="93"/>
      <c r="G54" s="93"/>
      <c r="H54" s="196"/>
      <c r="I54" s="196"/>
      <c r="J54" s="196"/>
      <c r="K54" s="196"/>
      <c r="L54" s="210"/>
      <c r="M54" s="196"/>
    </row>
    <row r="55" spans="1:34" ht="15" customHeight="1" x14ac:dyDescent="0.3">
      <c r="A55" s="196"/>
      <c r="B55" s="93"/>
      <c r="C55" s="93"/>
      <c r="D55" s="93"/>
      <c r="E55" s="93"/>
      <c r="F55" s="93"/>
      <c r="G55" s="93"/>
      <c r="H55" s="196"/>
      <c r="I55" s="196"/>
      <c r="J55" s="196"/>
      <c r="K55" s="196"/>
      <c r="L55" s="210"/>
      <c r="M55" s="196"/>
    </row>
    <row r="56" spans="1:34" ht="15" customHeight="1" x14ac:dyDescent="0.3">
      <c r="A56" s="196"/>
      <c r="B56" s="115" t="s">
        <v>4281</v>
      </c>
      <c r="C56" s="127"/>
      <c r="D56" s="127"/>
      <c r="E56" s="127"/>
      <c r="F56" s="127"/>
      <c r="G56" s="127"/>
      <c r="H56" s="197"/>
      <c r="I56" s="197"/>
      <c r="J56" s="197"/>
      <c r="K56" s="198"/>
      <c r="L56" s="418"/>
      <c r="M56" s="196"/>
    </row>
    <row r="57" spans="1:34" ht="15" customHeight="1" x14ac:dyDescent="0.3">
      <c r="A57" s="196"/>
      <c r="B57" s="205" t="s">
        <v>4282</v>
      </c>
      <c r="C57" s="129"/>
      <c r="D57" s="129"/>
      <c r="E57" s="129"/>
      <c r="F57" s="129"/>
      <c r="G57" s="129"/>
      <c r="H57" s="206"/>
      <c r="I57" s="206"/>
      <c r="J57" s="206"/>
      <c r="K57" s="207"/>
      <c r="L57" s="202" t="s">
        <v>1983</v>
      </c>
      <c r="M57" s="196"/>
    </row>
    <row r="58" spans="1:34" ht="15" customHeight="1" x14ac:dyDescent="0.3">
      <c r="A58" s="196"/>
      <c r="B58" s="115" t="s">
        <v>3130</v>
      </c>
      <c r="C58" s="127"/>
      <c r="D58" s="127"/>
      <c r="E58" s="127"/>
      <c r="F58" s="127"/>
      <c r="G58" s="127"/>
      <c r="H58" s="197"/>
      <c r="I58" s="197"/>
      <c r="J58" s="197"/>
      <c r="K58" s="198"/>
      <c r="L58" s="418"/>
      <c r="M58" s="196"/>
    </row>
    <row r="59" spans="1:34" ht="15" customHeight="1" x14ac:dyDescent="0.3">
      <c r="A59" s="196"/>
      <c r="B59" s="205" t="s">
        <v>4278</v>
      </c>
      <c r="C59" s="129"/>
      <c r="D59" s="129"/>
      <c r="E59" s="129"/>
      <c r="F59" s="129"/>
      <c r="G59" s="129"/>
      <c r="H59" s="206"/>
      <c r="I59" s="206"/>
      <c r="J59" s="206"/>
      <c r="K59" s="207"/>
      <c r="L59" s="202" t="s">
        <v>1983</v>
      </c>
      <c r="M59" s="196"/>
    </row>
    <row r="60" spans="1:34" ht="15" customHeight="1" x14ac:dyDescent="0.3">
      <c r="A60" s="196"/>
      <c r="B60" s="115" t="s">
        <v>4283</v>
      </c>
      <c r="C60" s="127"/>
      <c r="D60" s="127"/>
      <c r="E60" s="127"/>
      <c r="F60" s="127"/>
      <c r="G60" s="127"/>
      <c r="H60" s="197"/>
      <c r="I60" s="197"/>
      <c r="J60" s="197"/>
      <c r="K60" s="198"/>
      <c r="L60" s="418"/>
      <c r="M60" s="196"/>
    </row>
    <row r="61" spans="1:34" ht="15" customHeight="1" x14ac:dyDescent="0.3">
      <c r="A61" s="196"/>
      <c r="B61" s="139" t="s">
        <v>4284</v>
      </c>
      <c r="C61" s="93"/>
      <c r="D61" s="93"/>
      <c r="E61" s="93"/>
      <c r="F61" s="93"/>
      <c r="G61" s="93"/>
      <c r="H61" s="196"/>
      <c r="I61" s="196"/>
      <c r="J61" s="196"/>
      <c r="K61" s="199"/>
      <c r="L61" s="388"/>
      <c r="M61" s="196"/>
    </row>
    <row r="62" spans="1:34" s="31" customFormat="1" ht="15" customHeight="1" x14ac:dyDescent="0.3">
      <c r="A62" s="196"/>
      <c r="B62" s="139" t="s">
        <v>4285</v>
      </c>
      <c r="C62" s="93"/>
      <c r="D62" s="93"/>
      <c r="E62" s="93"/>
      <c r="F62" s="93"/>
      <c r="G62" s="93"/>
      <c r="H62" s="196"/>
      <c r="I62" s="196"/>
      <c r="J62" s="196"/>
      <c r="K62" s="199"/>
      <c r="L62" s="388" t="s">
        <v>1983</v>
      </c>
      <c r="M62" s="196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96"/>
      <c r="B63" s="205" t="s">
        <v>4286</v>
      </c>
      <c r="C63" s="129"/>
      <c r="D63" s="129"/>
      <c r="E63" s="129"/>
      <c r="F63" s="129"/>
      <c r="G63" s="129"/>
      <c r="H63" s="206"/>
      <c r="I63" s="206"/>
      <c r="J63" s="206"/>
      <c r="K63" s="207"/>
      <c r="L63" s="202"/>
      <c r="M63" s="196"/>
      <c r="AA63" s="1"/>
      <c r="AB63" s="1"/>
      <c r="AC63" s="1"/>
      <c r="AD63" s="1"/>
      <c r="AE63" s="1"/>
      <c r="AF63" s="1"/>
      <c r="AG63" s="1"/>
      <c r="AH63" s="1"/>
    </row>
    <row r="64" spans="1:34" ht="15" customHeight="1" x14ac:dyDescent="0.3">
      <c r="A64" s="196"/>
      <c r="B64" s="93"/>
      <c r="C64" s="93"/>
      <c r="D64" s="93"/>
      <c r="E64" s="93"/>
      <c r="F64" s="93"/>
      <c r="G64" s="93"/>
      <c r="H64" s="196"/>
      <c r="I64" s="196"/>
      <c r="J64" s="196"/>
      <c r="K64" s="196"/>
      <c r="L64" s="210"/>
      <c r="M64" s="196"/>
    </row>
    <row r="65" spans="1:34" ht="15" customHeight="1" x14ac:dyDescent="0.3">
      <c r="A65" s="196"/>
      <c r="B65" s="93" t="s">
        <v>2135</v>
      </c>
      <c r="C65" s="93"/>
      <c r="D65" s="93"/>
      <c r="E65" s="93"/>
      <c r="F65" s="93"/>
      <c r="G65" s="93"/>
      <c r="H65" s="196"/>
      <c r="I65" s="196"/>
      <c r="J65" s="196"/>
      <c r="K65" s="196"/>
      <c r="L65" s="210"/>
      <c r="M65" s="196"/>
    </row>
    <row r="66" spans="1:34" ht="15" customHeight="1" x14ac:dyDescent="0.3">
      <c r="A66" s="196"/>
      <c r="B66" s="93"/>
      <c r="C66" s="93"/>
      <c r="D66" s="93"/>
      <c r="E66" s="93"/>
      <c r="F66" s="93"/>
      <c r="G66" s="93"/>
      <c r="H66" s="196"/>
      <c r="I66" s="196"/>
      <c r="J66" s="196"/>
      <c r="K66" s="196"/>
      <c r="L66" s="210"/>
      <c r="M66" s="196"/>
    </row>
    <row r="67" spans="1:34" ht="15" customHeight="1" x14ac:dyDescent="0.3">
      <c r="A67" s="196"/>
      <c r="B67" s="115" t="s">
        <v>4292</v>
      </c>
      <c r="C67" s="127"/>
      <c r="D67" s="127"/>
      <c r="E67" s="127"/>
      <c r="F67" s="127"/>
      <c r="G67" s="127"/>
      <c r="H67" s="197"/>
      <c r="I67" s="197"/>
      <c r="J67" s="197"/>
      <c r="K67" s="198"/>
      <c r="L67" s="418"/>
      <c r="M67" s="196"/>
    </row>
    <row r="68" spans="1:34" ht="15" customHeight="1" x14ac:dyDescent="0.3">
      <c r="A68" s="196"/>
      <c r="B68" s="139" t="s">
        <v>4287</v>
      </c>
      <c r="C68" s="93"/>
      <c r="D68" s="93"/>
      <c r="E68" s="93"/>
      <c r="F68" s="93"/>
      <c r="G68" s="93"/>
      <c r="H68" s="196"/>
      <c r="I68" s="196"/>
      <c r="J68" s="196"/>
      <c r="K68" s="199"/>
      <c r="L68" s="388"/>
      <c r="M68" s="196"/>
    </row>
    <row r="69" spans="1:34" ht="15" customHeight="1" x14ac:dyDescent="0.3">
      <c r="A69" s="196"/>
      <c r="B69" s="139" t="s">
        <v>4288</v>
      </c>
      <c r="C69" s="93"/>
      <c r="D69" s="93"/>
      <c r="E69" s="93"/>
      <c r="F69" s="93"/>
      <c r="G69" s="93"/>
      <c r="H69" s="196"/>
      <c r="I69" s="196"/>
      <c r="J69" s="196"/>
      <c r="K69" s="199"/>
      <c r="L69" s="388"/>
      <c r="M69" s="196"/>
    </row>
    <row r="70" spans="1:34" ht="15" customHeight="1" x14ac:dyDescent="0.3">
      <c r="A70" s="196"/>
      <c r="B70" s="205" t="s">
        <v>2910</v>
      </c>
      <c r="C70" s="129"/>
      <c r="D70" s="129"/>
      <c r="E70" s="129"/>
      <c r="F70" s="129"/>
      <c r="G70" s="129"/>
      <c r="H70" s="206"/>
      <c r="I70" s="206"/>
      <c r="J70" s="206"/>
      <c r="K70" s="207"/>
      <c r="L70" s="202" t="s">
        <v>1983</v>
      </c>
      <c r="M70" s="196"/>
    </row>
    <row r="71" spans="1:34" ht="15" customHeight="1" x14ac:dyDescent="0.3">
      <c r="B71" s="27"/>
      <c r="C71" s="27"/>
      <c r="D71" s="27"/>
      <c r="E71" s="27"/>
      <c r="F71" s="27"/>
      <c r="G71" s="27"/>
      <c r="L71" s="3"/>
    </row>
    <row r="72" spans="1:34" ht="15" customHeight="1" x14ac:dyDescent="0.3">
      <c r="B72" s="27" t="s">
        <v>4312</v>
      </c>
      <c r="C72" s="27"/>
      <c r="D72" s="27"/>
      <c r="E72" s="27"/>
      <c r="F72" s="27"/>
      <c r="G72" s="27"/>
      <c r="L72" s="3"/>
    </row>
    <row r="73" spans="1:34" ht="15" customHeight="1" x14ac:dyDescent="0.3">
      <c r="B73" s="27"/>
      <c r="C73" s="27"/>
      <c r="D73" s="27"/>
      <c r="E73" s="27"/>
      <c r="F73" s="27"/>
      <c r="G73" s="27"/>
      <c r="L73" s="3"/>
    </row>
    <row r="74" spans="1:34" ht="15" customHeight="1" x14ac:dyDescent="0.3">
      <c r="B74" s="27" t="s">
        <v>4396</v>
      </c>
      <c r="C74" s="27"/>
      <c r="D74" s="27"/>
      <c r="E74" s="27"/>
      <c r="F74" s="27"/>
      <c r="G74" s="27"/>
      <c r="L74" s="3"/>
    </row>
    <row r="75" spans="1:34" ht="15" customHeight="1" x14ac:dyDescent="0.3">
      <c r="B75" s="27"/>
      <c r="C75" s="27"/>
      <c r="D75" s="27"/>
      <c r="E75" s="27"/>
      <c r="F75" s="27"/>
      <c r="G75" s="27"/>
      <c r="L75" s="3"/>
    </row>
    <row r="76" spans="1:34" ht="15" customHeight="1" x14ac:dyDescent="0.3">
      <c r="B76" s="552" t="s">
        <v>320</v>
      </c>
      <c r="C76" s="553"/>
      <c r="D76" s="553"/>
      <c r="F76" s="552"/>
      <c r="J76" s="275">
        <f>J78+J93</f>
        <v>0</v>
      </c>
      <c r="K76" s="275"/>
      <c r="L76" s="275">
        <f>L78+L93</f>
        <v>0</v>
      </c>
    </row>
    <row r="77" spans="1:34" ht="15" customHeight="1" x14ac:dyDescent="0.3">
      <c r="B77" s="553"/>
      <c r="C77" s="553"/>
      <c r="D77" s="553"/>
      <c r="F77" s="553"/>
      <c r="I77" s="4"/>
      <c r="J77" s="554"/>
      <c r="K77" s="554"/>
      <c r="L77" s="554"/>
      <c r="M77" s="8"/>
    </row>
    <row r="78" spans="1:34" s="31" customFormat="1" ht="15" customHeight="1" x14ac:dyDescent="0.3">
      <c r="A78" s="1"/>
      <c r="B78" s="552" t="s">
        <v>321</v>
      </c>
      <c r="C78" s="552"/>
      <c r="D78" s="552"/>
      <c r="E78" s="1"/>
      <c r="F78" s="552"/>
      <c r="G78" s="1"/>
      <c r="H78" s="1"/>
      <c r="I78" s="9"/>
      <c r="J78" s="275">
        <f>SUM(J79:J91)</f>
        <v>0</v>
      </c>
      <c r="K78" s="275"/>
      <c r="L78" s="275">
        <f>SUM(L79:L91)</f>
        <v>0</v>
      </c>
      <c r="M78" s="11"/>
      <c r="AA78" s="1"/>
      <c r="AB78" s="1"/>
      <c r="AC78" s="1"/>
      <c r="AD78" s="1"/>
      <c r="AE78" s="1"/>
      <c r="AF78" s="1"/>
      <c r="AG78" s="1"/>
      <c r="AH78" s="1"/>
    </row>
    <row r="79" spans="1:34" s="31" customFormat="1" ht="15" customHeight="1" x14ac:dyDescent="0.3">
      <c r="A79" s="1"/>
      <c r="B79" s="552" t="s">
        <v>322</v>
      </c>
      <c r="C79" s="552"/>
      <c r="D79" s="552"/>
      <c r="E79" s="1"/>
      <c r="F79" s="552"/>
      <c r="G79" s="1"/>
      <c r="H79" s="1"/>
      <c r="I79" s="9"/>
      <c r="J79" s="555"/>
      <c r="K79" s="554"/>
      <c r="L79" s="556"/>
      <c r="M79" s="11"/>
      <c r="AA79" s="1"/>
      <c r="AB79" s="1"/>
      <c r="AC79" s="1"/>
      <c r="AD79" s="1"/>
      <c r="AE79" s="1"/>
      <c r="AF79" s="1"/>
      <c r="AG79" s="1"/>
      <c r="AH79" s="1"/>
    </row>
    <row r="80" spans="1:34" s="31" customFormat="1" ht="15" customHeight="1" x14ac:dyDescent="0.3">
      <c r="A80" s="1"/>
      <c r="B80" s="552" t="s">
        <v>323</v>
      </c>
      <c r="C80" s="552"/>
      <c r="D80" s="552"/>
      <c r="E80" s="1"/>
      <c r="F80" s="552"/>
      <c r="G80" s="1"/>
      <c r="H80" s="1"/>
      <c r="I80" s="9"/>
      <c r="J80" s="557"/>
      <c r="K80" s="275"/>
      <c r="L80" s="558"/>
      <c r="M80" s="11"/>
      <c r="AA80" s="1"/>
      <c r="AB80" s="1"/>
      <c r="AC80" s="1"/>
      <c r="AD80" s="1"/>
      <c r="AE80" s="1"/>
      <c r="AF80" s="1"/>
      <c r="AG80" s="1"/>
      <c r="AH80" s="1"/>
    </row>
    <row r="81" spans="1:34" s="31" customFormat="1" ht="15" customHeight="1" x14ac:dyDescent="0.3">
      <c r="A81" s="1"/>
      <c r="B81" s="552" t="s">
        <v>324</v>
      </c>
      <c r="C81" s="552"/>
      <c r="D81" s="552"/>
      <c r="E81" s="1"/>
      <c r="F81" s="552"/>
      <c r="G81" s="1"/>
      <c r="H81" s="1"/>
      <c r="I81" s="9"/>
      <c r="J81" s="557"/>
      <c r="K81" s="275"/>
      <c r="L81" s="558"/>
      <c r="M81" s="11"/>
      <c r="AA81" s="1"/>
      <c r="AB81" s="1"/>
      <c r="AC81" s="1"/>
      <c r="AD81" s="1"/>
      <c r="AE81" s="1"/>
      <c r="AF81" s="1"/>
      <c r="AG81" s="1"/>
      <c r="AH81" s="1"/>
    </row>
    <row r="82" spans="1:34" s="31" customFormat="1" ht="15" customHeight="1" x14ac:dyDescent="0.3">
      <c r="A82" s="1"/>
      <c r="B82" s="552" t="s">
        <v>325</v>
      </c>
      <c r="C82" s="552"/>
      <c r="D82" s="552"/>
      <c r="E82" s="1"/>
      <c r="F82" s="552"/>
      <c r="G82" s="1"/>
      <c r="H82" s="1"/>
      <c r="I82" s="9"/>
      <c r="J82" s="557"/>
      <c r="K82" s="275"/>
      <c r="L82" s="558"/>
      <c r="M82" s="11"/>
      <c r="AA82" s="1"/>
      <c r="AB82" s="1"/>
      <c r="AC82" s="1"/>
      <c r="AD82" s="1"/>
      <c r="AE82" s="1"/>
      <c r="AF82" s="1"/>
      <c r="AG82" s="1"/>
      <c r="AH82" s="1"/>
    </row>
    <row r="83" spans="1:34" s="31" customFormat="1" ht="15" customHeight="1" x14ac:dyDescent="0.3">
      <c r="A83" s="1"/>
      <c r="B83" s="552" t="s">
        <v>326</v>
      </c>
      <c r="C83" s="552"/>
      <c r="D83" s="552"/>
      <c r="E83" s="1"/>
      <c r="F83" s="552"/>
      <c r="G83" s="1"/>
      <c r="H83" s="1"/>
      <c r="I83" s="9"/>
      <c r="J83" s="557"/>
      <c r="K83" s="275"/>
      <c r="L83" s="558"/>
      <c r="M83" s="11"/>
      <c r="AA83" s="1"/>
      <c r="AB83" s="1"/>
      <c r="AC83" s="1"/>
      <c r="AD83" s="1"/>
      <c r="AE83" s="1"/>
      <c r="AF83" s="1"/>
      <c r="AG83" s="1"/>
      <c r="AH83" s="1"/>
    </row>
    <row r="84" spans="1:34" s="31" customFormat="1" ht="15" customHeight="1" x14ac:dyDescent="0.3">
      <c r="A84" s="1"/>
      <c r="B84" s="552" t="s">
        <v>327</v>
      </c>
      <c r="C84" s="552"/>
      <c r="D84" s="552"/>
      <c r="E84" s="1"/>
      <c r="F84" s="552"/>
      <c r="G84" s="1"/>
      <c r="H84" s="1"/>
      <c r="I84" s="9"/>
      <c r="J84" s="557"/>
      <c r="K84" s="275"/>
      <c r="L84" s="558"/>
      <c r="M84" s="11"/>
      <c r="AA84" s="1"/>
      <c r="AB84" s="1"/>
      <c r="AC84" s="1"/>
      <c r="AD84" s="1"/>
      <c r="AE84" s="1"/>
      <c r="AF84" s="1"/>
      <c r="AG84" s="1"/>
      <c r="AH84" s="1"/>
    </row>
    <row r="85" spans="1:34" s="31" customFormat="1" ht="15" customHeight="1" x14ac:dyDescent="0.3">
      <c r="A85" s="1"/>
      <c r="B85" s="559" t="s">
        <v>1366</v>
      </c>
      <c r="C85" s="553"/>
      <c r="D85" s="553"/>
      <c r="E85" s="1"/>
      <c r="F85" s="559"/>
      <c r="G85" s="1"/>
      <c r="H85" s="1"/>
      <c r="I85" s="9"/>
      <c r="J85" s="557"/>
      <c r="K85" s="275"/>
      <c r="L85" s="558"/>
      <c r="M85" s="11"/>
      <c r="AA85" s="1"/>
      <c r="AB85" s="1"/>
      <c r="AC85" s="1"/>
      <c r="AD85" s="1"/>
      <c r="AE85" s="1"/>
      <c r="AF85" s="1"/>
      <c r="AG85" s="1"/>
      <c r="AH85" s="1"/>
    </row>
    <row r="86" spans="1:34" s="31" customFormat="1" ht="15" customHeight="1" x14ac:dyDescent="0.3">
      <c r="A86" s="1"/>
      <c r="B86" s="559" t="s">
        <v>328</v>
      </c>
      <c r="C86" s="553"/>
      <c r="D86" s="553"/>
      <c r="E86" s="1"/>
      <c r="F86" s="559"/>
      <c r="G86" s="1"/>
      <c r="H86" s="1"/>
      <c r="I86" s="9"/>
      <c r="J86" s="557"/>
      <c r="K86" s="275"/>
      <c r="L86" s="558"/>
      <c r="M86" s="11"/>
      <c r="AA86" s="1"/>
      <c r="AB86" s="1"/>
      <c r="AC86" s="1"/>
      <c r="AD86" s="1"/>
      <c r="AE86" s="1"/>
      <c r="AF86" s="1"/>
      <c r="AG86" s="1"/>
      <c r="AH86" s="1"/>
    </row>
    <row r="87" spans="1:34" s="31" customFormat="1" ht="15" customHeight="1" x14ac:dyDescent="0.3">
      <c r="A87" s="1"/>
      <c r="B87" s="559" t="s">
        <v>329</v>
      </c>
      <c r="C87" s="553"/>
      <c r="D87" s="553"/>
      <c r="E87" s="1"/>
      <c r="F87" s="559"/>
      <c r="G87" s="1"/>
      <c r="H87" s="1"/>
      <c r="I87" s="9"/>
      <c r="J87" s="557"/>
      <c r="K87" s="275"/>
      <c r="L87" s="558"/>
      <c r="M87" s="11"/>
      <c r="AA87" s="1"/>
      <c r="AB87" s="1"/>
      <c r="AC87" s="1"/>
      <c r="AD87" s="1"/>
      <c r="AE87" s="1"/>
      <c r="AF87" s="1"/>
      <c r="AG87" s="1"/>
      <c r="AH87" s="1"/>
    </row>
    <row r="88" spans="1:34" s="31" customFormat="1" ht="15" customHeight="1" x14ac:dyDescent="0.3">
      <c r="A88" s="1"/>
      <c r="B88" s="559" t="s">
        <v>330</v>
      </c>
      <c r="C88" s="553"/>
      <c r="D88" s="553"/>
      <c r="E88" s="1"/>
      <c r="F88" s="559"/>
      <c r="G88" s="1"/>
      <c r="H88" s="1"/>
      <c r="I88" s="9"/>
      <c r="J88" s="557"/>
      <c r="K88" s="275"/>
      <c r="L88" s="558"/>
      <c r="M88" s="11"/>
      <c r="AA88" s="1"/>
      <c r="AB88" s="1"/>
      <c r="AC88" s="1"/>
      <c r="AD88" s="1"/>
      <c r="AE88" s="1"/>
      <c r="AF88" s="1"/>
      <c r="AG88" s="1"/>
      <c r="AH88" s="1"/>
    </row>
    <row r="89" spans="1:34" s="31" customFormat="1" ht="15" customHeight="1" x14ac:dyDescent="0.3">
      <c r="A89" s="1"/>
      <c r="B89" s="559" t="s">
        <v>326</v>
      </c>
      <c r="C89" s="553"/>
      <c r="D89" s="553"/>
      <c r="E89" s="1"/>
      <c r="F89" s="559"/>
      <c r="G89" s="1"/>
      <c r="H89" s="1"/>
      <c r="I89" s="9"/>
      <c r="J89" s="557"/>
      <c r="K89" s="275"/>
      <c r="L89" s="558"/>
      <c r="M89" s="11"/>
      <c r="AA89" s="1"/>
      <c r="AB89" s="1"/>
      <c r="AC89" s="1"/>
      <c r="AD89" s="1"/>
      <c r="AE89" s="1"/>
      <c r="AF89" s="1"/>
      <c r="AG89" s="1"/>
      <c r="AH89" s="1"/>
    </row>
    <row r="90" spans="1:34" s="31" customFormat="1" ht="15" customHeight="1" x14ac:dyDescent="0.3">
      <c r="A90" s="1"/>
      <c r="B90" s="552" t="s">
        <v>331</v>
      </c>
      <c r="C90" s="552"/>
      <c r="D90" s="552"/>
      <c r="E90" s="1"/>
      <c r="F90" s="552"/>
      <c r="G90" s="1"/>
      <c r="H90" s="1"/>
      <c r="I90" s="9"/>
      <c r="J90" s="557"/>
      <c r="K90" s="275"/>
      <c r="L90" s="558"/>
      <c r="M90" s="11"/>
      <c r="AA90" s="1"/>
      <c r="AB90" s="1"/>
      <c r="AC90" s="1"/>
      <c r="AD90" s="1"/>
      <c r="AE90" s="1"/>
      <c r="AF90" s="1"/>
      <c r="AG90" s="1"/>
      <c r="AH90" s="1"/>
    </row>
    <row r="91" spans="1:34" s="31" customFormat="1" ht="15" customHeight="1" x14ac:dyDescent="0.3">
      <c r="A91" s="1"/>
      <c r="B91" s="552" t="s">
        <v>332</v>
      </c>
      <c r="C91" s="553"/>
      <c r="D91" s="553"/>
      <c r="E91" s="1"/>
      <c r="F91" s="552"/>
      <c r="G91" s="1"/>
      <c r="H91" s="1"/>
      <c r="I91" s="9"/>
      <c r="J91" s="560"/>
      <c r="K91" s="561"/>
      <c r="L91" s="562"/>
      <c r="M91" s="11"/>
      <c r="AA91" s="1"/>
      <c r="AB91" s="1"/>
      <c r="AC91" s="1"/>
      <c r="AD91" s="1"/>
      <c r="AE91" s="1"/>
      <c r="AF91" s="1"/>
      <c r="AG91" s="1"/>
      <c r="AH91" s="1"/>
    </row>
    <row r="92" spans="1:34" s="31" customFormat="1" ht="15" customHeight="1" x14ac:dyDescent="0.3">
      <c r="A92" s="1"/>
      <c r="B92" s="559"/>
      <c r="C92" s="553"/>
      <c r="D92" s="553"/>
      <c r="E92" s="1"/>
      <c r="F92" s="559"/>
      <c r="G92" s="1"/>
      <c r="H92" s="1"/>
      <c r="I92" s="9"/>
      <c r="J92" s="275"/>
      <c r="K92" s="275"/>
      <c r="L92" s="275"/>
      <c r="M92" s="11"/>
      <c r="AA92" s="1"/>
      <c r="AB92" s="1"/>
      <c r="AC92" s="1"/>
      <c r="AD92" s="1"/>
      <c r="AE92" s="1"/>
      <c r="AF92" s="1"/>
      <c r="AG92" s="1"/>
      <c r="AH92" s="1"/>
    </row>
    <row r="93" spans="1:34" s="31" customFormat="1" ht="15" customHeight="1" x14ac:dyDescent="0.3">
      <c r="A93" s="1"/>
      <c r="B93" s="552" t="s">
        <v>333</v>
      </c>
      <c r="C93" s="552"/>
      <c r="D93" s="552"/>
      <c r="E93" s="1"/>
      <c r="F93" s="552"/>
      <c r="G93" s="1"/>
      <c r="H93" s="1"/>
      <c r="I93" s="9"/>
      <c r="J93" s="275">
        <f>SUM(J94:J109)</f>
        <v>0</v>
      </c>
      <c r="K93" s="275"/>
      <c r="L93" s="275">
        <f>SUM(L94:L109)</f>
        <v>0</v>
      </c>
      <c r="M93" s="11"/>
      <c r="AA93" s="1"/>
      <c r="AB93" s="1"/>
      <c r="AC93" s="1"/>
      <c r="AD93" s="1"/>
      <c r="AE93" s="1"/>
      <c r="AF93" s="1"/>
      <c r="AG93" s="1"/>
      <c r="AH93" s="1"/>
    </row>
    <row r="94" spans="1:34" s="31" customFormat="1" ht="15" customHeight="1" x14ac:dyDescent="0.3">
      <c r="A94" s="1"/>
      <c r="B94" s="552" t="s">
        <v>322</v>
      </c>
      <c r="C94" s="552"/>
      <c r="D94" s="552"/>
      <c r="E94" s="1"/>
      <c r="F94" s="552"/>
      <c r="G94" s="1"/>
      <c r="H94" s="1"/>
      <c r="I94" s="9"/>
      <c r="J94" s="555"/>
      <c r="K94" s="554"/>
      <c r="L94" s="556"/>
      <c r="M94" s="11"/>
      <c r="AA94" s="1"/>
      <c r="AB94" s="1"/>
      <c r="AC94" s="1"/>
      <c r="AD94" s="1"/>
      <c r="AE94" s="1"/>
      <c r="AF94" s="1"/>
      <c r="AG94" s="1"/>
      <c r="AH94" s="1"/>
    </row>
    <row r="95" spans="1:34" s="31" customFormat="1" ht="15" customHeight="1" x14ac:dyDescent="0.3">
      <c r="A95" s="1"/>
      <c r="B95" s="552" t="s">
        <v>323</v>
      </c>
      <c r="C95" s="552"/>
      <c r="D95" s="552"/>
      <c r="E95" s="1"/>
      <c r="F95" s="552"/>
      <c r="G95" s="1"/>
      <c r="H95" s="1"/>
      <c r="I95" s="9"/>
      <c r="J95" s="557"/>
      <c r="K95" s="275"/>
      <c r="L95" s="558"/>
      <c r="M95" s="11"/>
      <c r="AA95" s="1"/>
      <c r="AB95" s="1"/>
      <c r="AC95" s="1"/>
      <c r="AD95" s="1"/>
      <c r="AE95" s="1"/>
      <c r="AF95" s="1"/>
      <c r="AG95" s="1"/>
      <c r="AH95" s="1"/>
    </row>
    <row r="96" spans="1:34" s="31" customFormat="1" ht="15" customHeight="1" x14ac:dyDescent="0.3">
      <c r="A96" s="1"/>
      <c r="B96" s="552" t="s">
        <v>334</v>
      </c>
      <c r="C96" s="552"/>
      <c r="D96" s="552"/>
      <c r="E96" s="1"/>
      <c r="F96" s="552"/>
      <c r="G96" s="1"/>
      <c r="H96" s="1"/>
      <c r="I96" s="9"/>
      <c r="J96" s="557"/>
      <c r="K96" s="275"/>
      <c r="L96" s="558"/>
      <c r="M96" s="11"/>
      <c r="AA96" s="1"/>
      <c r="AB96" s="1"/>
      <c r="AC96" s="1"/>
      <c r="AD96" s="1"/>
      <c r="AE96" s="1"/>
      <c r="AF96" s="1"/>
      <c r="AG96" s="1"/>
      <c r="AH96" s="1"/>
    </row>
    <row r="97" spans="1:34" s="31" customFormat="1" ht="15" customHeight="1" x14ac:dyDescent="0.3">
      <c r="A97" s="1"/>
      <c r="B97" s="552" t="s">
        <v>331</v>
      </c>
      <c r="C97" s="552"/>
      <c r="D97" s="552"/>
      <c r="E97" s="1"/>
      <c r="F97" s="552"/>
      <c r="G97" s="1"/>
      <c r="H97" s="1"/>
      <c r="I97" s="9"/>
      <c r="J97" s="557"/>
      <c r="K97" s="275"/>
      <c r="L97" s="558"/>
      <c r="M97" s="11"/>
      <c r="AA97" s="1"/>
      <c r="AB97" s="1"/>
      <c r="AC97" s="1"/>
      <c r="AD97" s="1"/>
      <c r="AE97" s="1"/>
      <c r="AF97" s="1"/>
      <c r="AG97" s="1"/>
      <c r="AH97" s="1"/>
    </row>
    <row r="98" spans="1:34" s="31" customFormat="1" ht="15" customHeight="1" x14ac:dyDescent="0.3">
      <c r="A98" s="1"/>
      <c r="B98" s="552" t="s">
        <v>332</v>
      </c>
      <c r="C98" s="553"/>
      <c r="D98" s="553"/>
      <c r="E98" s="1"/>
      <c r="F98" s="552"/>
      <c r="G98" s="1"/>
      <c r="H98" s="1"/>
      <c r="I98" s="9"/>
      <c r="J98" s="557"/>
      <c r="K98" s="275"/>
      <c r="L98" s="558"/>
      <c r="M98" s="11"/>
      <c r="AA98" s="1"/>
      <c r="AB98" s="1"/>
      <c r="AC98" s="1"/>
      <c r="AD98" s="1"/>
      <c r="AE98" s="1"/>
      <c r="AF98" s="1"/>
      <c r="AG98" s="1"/>
      <c r="AH98" s="1"/>
    </row>
    <row r="99" spans="1:34" s="31" customFormat="1" ht="15" customHeight="1" x14ac:dyDescent="0.3">
      <c r="A99" s="1"/>
      <c r="B99" s="552" t="s">
        <v>326</v>
      </c>
      <c r="C99" s="552"/>
      <c r="D99" s="552"/>
      <c r="E99" s="1"/>
      <c r="F99" s="552"/>
      <c r="G99" s="1"/>
      <c r="H99" s="1"/>
      <c r="I99" s="9"/>
      <c r="J99" s="557"/>
      <c r="K99" s="275"/>
      <c r="L99" s="558"/>
      <c r="M99" s="11"/>
      <c r="AA99" s="1"/>
      <c r="AB99" s="1"/>
      <c r="AC99" s="1"/>
      <c r="AD99" s="1"/>
      <c r="AE99" s="1"/>
      <c r="AF99" s="1"/>
      <c r="AG99" s="1"/>
      <c r="AH99" s="1"/>
    </row>
    <row r="100" spans="1:34" s="31" customFormat="1" ht="15" customHeight="1" x14ac:dyDescent="0.3">
      <c r="A100" s="1"/>
      <c r="B100" s="552" t="s">
        <v>327</v>
      </c>
      <c r="C100" s="552"/>
      <c r="D100" s="552"/>
      <c r="E100" s="1"/>
      <c r="F100" s="552"/>
      <c r="G100" s="1"/>
      <c r="H100" s="1"/>
      <c r="I100" s="9"/>
      <c r="J100" s="557"/>
      <c r="K100" s="275"/>
      <c r="L100" s="558"/>
      <c r="M100" s="11"/>
      <c r="AA100" s="1"/>
      <c r="AB100" s="1"/>
      <c r="AC100" s="1"/>
      <c r="AD100" s="1"/>
      <c r="AE100" s="1"/>
      <c r="AF100" s="1"/>
      <c r="AG100" s="1"/>
      <c r="AH100" s="1"/>
    </row>
    <row r="101" spans="1:34" s="31" customFormat="1" ht="15" customHeight="1" x14ac:dyDescent="0.3">
      <c r="A101" s="1"/>
      <c r="B101" s="559" t="s">
        <v>1366</v>
      </c>
      <c r="C101" s="553"/>
      <c r="D101" s="553"/>
      <c r="E101" s="1"/>
      <c r="F101" s="559"/>
      <c r="G101" s="1"/>
      <c r="H101" s="1"/>
      <c r="I101" s="9"/>
      <c r="J101" s="557"/>
      <c r="K101" s="275"/>
      <c r="L101" s="558"/>
      <c r="M101" s="11"/>
      <c r="AA101" s="1"/>
      <c r="AB101" s="1"/>
      <c r="AC101" s="1"/>
      <c r="AD101" s="1"/>
      <c r="AE101" s="1"/>
      <c r="AF101" s="1"/>
      <c r="AG101" s="1"/>
      <c r="AH101" s="1"/>
    </row>
    <row r="102" spans="1:34" s="31" customFormat="1" ht="15" customHeight="1" x14ac:dyDescent="0.3">
      <c r="A102" s="1"/>
      <c r="B102" s="559" t="s">
        <v>335</v>
      </c>
      <c r="C102" s="553"/>
      <c r="D102" s="553"/>
      <c r="E102" s="1"/>
      <c r="F102" s="559"/>
      <c r="G102" s="1"/>
      <c r="H102" s="1"/>
      <c r="I102" s="9"/>
      <c r="J102" s="557"/>
      <c r="K102" s="275"/>
      <c r="L102" s="558"/>
      <c r="M102" s="11"/>
      <c r="AA102" s="1"/>
      <c r="AB102" s="1"/>
      <c r="AC102" s="1"/>
      <c r="AD102" s="1"/>
      <c r="AE102" s="1"/>
      <c r="AF102" s="1"/>
      <c r="AG102" s="1"/>
      <c r="AH102" s="1"/>
    </row>
    <row r="103" spans="1:34" s="31" customFormat="1" ht="15" customHeight="1" x14ac:dyDescent="0.3">
      <c r="A103" s="1"/>
      <c r="B103" s="559" t="s">
        <v>329</v>
      </c>
      <c r="C103" s="553"/>
      <c r="D103" s="553"/>
      <c r="E103" s="1"/>
      <c r="F103" s="559"/>
      <c r="G103" s="1"/>
      <c r="H103" s="1"/>
      <c r="I103" s="9"/>
      <c r="J103" s="557"/>
      <c r="K103" s="275"/>
      <c r="L103" s="558"/>
      <c r="M103" s="11"/>
      <c r="AA103" s="1"/>
      <c r="AB103" s="1"/>
      <c r="AC103" s="1"/>
      <c r="AD103" s="1"/>
      <c r="AE103" s="1"/>
      <c r="AF103" s="1"/>
      <c r="AG103" s="1"/>
      <c r="AH103" s="1"/>
    </row>
    <row r="104" spans="1:34" s="31" customFormat="1" ht="15" customHeight="1" x14ac:dyDescent="0.3">
      <c r="A104" s="1"/>
      <c r="B104" s="559" t="s">
        <v>324</v>
      </c>
      <c r="C104" s="553"/>
      <c r="D104" s="553"/>
      <c r="E104" s="1"/>
      <c r="F104" s="559"/>
      <c r="G104" s="1"/>
      <c r="H104" s="1"/>
      <c r="I104" s="9"/>
      <c r="J104" s="557"/>
      <c r="K104" s="275"/>
      <c r="L104" s="558"/>
      <c r="M104" s="11"/>
      <c r="AA104" s="1"/>
      <c r="AB104" s="1"/>
      <c r="AC104" s="1"/>
      <c r="AD104" s="1"/>
      <c r="AE104" s="1"/>
      <c r="AF104" s="1"/>
      <c r="AG104" s="1"/>
      <c r="AH104" s="1"/>
    </row>
    <row r="105" spans="1:34" s="31" customFormat="1" ht="15" customHeight="1" x14ac:dyDescent="0.3">
      <c r="A105" s="1"/>
      <c r="B105" s="559" t="s">
        <v>330</v>
      </c>
      <c r="C105" s="553"/>
      <c r="D105" s="553"/>
      <c r="E105" s="1"/>
      <c r="F105" s="559"/>
      <c r="G105" s="1"/>
      <c r="H105" s="1"/>
      <c r="I105" s="9"/>
      <c r="J105" s="557"/>
      <c r="K105" s="275"/>
      <c r="L105" s="558"/>
      <c r="M105" s="11"/>
      <c r="AA105" s="1"/>
      <c r="AB105" s="1"/>
      <c r="AC105" s="1"/>
      <c r="AD105" s="1"/>
      <c r="AE105" s="1"/>
      <c r="AF105" s="1"/>
      <c r="AG105" s="1"/>
      <c r="AH105" s="1"/>
    </row>
    <row r="106" spans="1:34" s="31" customFormat="1" ht="15" customHeight="1" x14ac:dyDescent="0.3">
      <c r="A106" s="1"/>
      <c r="B106" s="559" t="s">
        <v>336</v>
      </c>
      <c r="C106" s="553"/>
      <c r="D106" s="553"/>
      <c r="E106" s="1"/>
      <c r="F106" s="559"/>
      <c r="G106" s="1"/>
      <c r="H106" s="1"/>
      <c r="I106" s="9"/>
      <c r="J106" s="557"/>
      <c r="K106" s="275"/>
      <c r="L106" s="558"/>
      <c r="M106" s="11"/>
      <c r="AA106" s="1"/>
      <c r="AB106" s="1"/>
      <c r="AC106" s="1"/>
      <c r="AD106" s="1"/>
      <c r="AE106" s="1"/>
      <c r="AF106" s="1"/>
      <c r="AG106" s="1"/>
      <c r="AH106" s="1"/>
    </row>
    <row r="107" spans="1:34" s="31" customFormat="1" ht="15" customHeight="1" x14ac:dyDescent="0.3">
      <c r="A107" s="1"/>
      <c r="B107" s="559" t="s">
        <v>337</v>
      </c>
      <c r="C107" s="553"/>
      <c r="D107" s="553"/>
      <c r="E107" s="1"/>
      <c r="F107" s="559"/>
      <c r="G107" s="1"/>
      <c r="H107" s="1"/>
      <c r="I107" s="9"/>
      <c r="J107" s="557"/>
      <c r="K107" s="275"/>
      <c r="L107" s="558"/>
      <c r="M107" s="11"/>
      <c r="AA107" s="1"/>
      <c r="AB107" s="1"/>
      <c r="AC107" s="1"/>
      <c r="AD107" s="1"/>
      <c r="AE107" s="1"/>
      <c r="AF107" s="1"/>
      <c r="AG107" s="1"/>
      <c r="AH107" s="1"/>
    </row>
    <row r="108" spans="1:34" s="31" customFormat="1" ht="15" customHeight="1" x14ac:dyDescent="0.3">
      <c r="A108" s="1"/>
      <c r="B108" s="559" t="s">
        <v>338</v>
      </c>
      <c r="C108" s="553"/>
      <c r="D108" s="553"/>
      <c r="E108" s="1"/>
      <c r="F108" s="559"/>
      <c r="G108" s="1"/>
      <c r="H108" s="1"/>
      <c r="I108" s="9"/>
      <c r="J108" s="557"/>
      <c r="K108" s="275"/>
      <c r="L108" s="558"/>
      <c r="M108" s="11"/>
      <c r="AA108" s="1"/>
      <c r="AB108" s="1"/>
      <c r="AC108" s="1"/>
      <c r="AD108" s="1"/>
      <c r="AE108" s="1"/>
      <c r="AF108" s="1"/>
      <c r="AG108" s="1"/>
      <c r="AH108" s="1"/>
    </row>
    <row r="109" spans="1:34" s="31" customFormat="1" ht="15" customHeight="1" x14ac:dyDescent="0.3">
      <c r="A109" s="1"/>
      <c r="B109" s="559" t="s">
        <v>339</v>
      </c>
      <c r="C109" s="552"/>
      <c r="D109" s="552"/>
      <c r="E109" s="1"/>
      <c r="F109" s="559"/>
      <c r="G109" s="1"/>
      <c r="H109" s="1"/>
      <c r="I109" s="9"/>
      <c r="J109" s="560"/>
      <c r="K109" s="561"/>
      <c r="L109" s="562"/>
      <c r="M109" s="11"/>
      <c r="AA109" s="1"/>
      <c r="AB109" s="1"/>
      <c r="AC109" s="1"/>
      <c r="AD109" s="1"/>
      <c r="AE109" s="1"/>
      <c r="AF109" s="1"/>
      <c r="AG109" s="1"/>
      <c r="AH109" s="1"/>
    </row>
    <row r="110" spans="1:34" s="31" customFormat="1" ht="15" customHeight="1" x14ac:dyDescent="0.3">
      <c r="A110" s="1"/>
      <c r="B110" s="553"/>
      <c r="C110" s="553"/>
      <c r="D110" s="553"/>
      <c r="E110" s="1"/>
      <c r="F110" s="553"/>
      <c r="G110" s="1"/>
      <c r="H110" s="1"/>
      <c r="I110" s="14"/>
      <c r="J110" s="561"/>
      <c r="K110" s="561"/>
      <c r="L110" s="561"/>
      <c r="M110" s="16"/>
      <c r="AA110" s="1"/>
      <c r="AB110" s="1"/>
      <c r="AC110" s="1"/>
      <c r="AD110" s="1"/>
      <c r="AE110" s="1"/>
      <c r="AF110" s="1"/>
      <c r="AG110" s="1"/>
      <c r="AH110" s="1"/>
    </row>
    <row r="111" spans="1:34" s="31" customFormat="1" ht="15" customHeight="1" x14ac:dyDescent="0.3">
      <c r="A111" s="1"/>
      <c r="B111" s="553"/>
      <c r="C111" s="553"/>
      <c r="D111" s="553"/>
      <c r="E111" s="1"/>
      <c r="F111" s="553"/>
      <c r="G111" s="1"/>
      <c r="H111" s="1"/>
      <c r="I111" s="1"/>
      <c r="J111" s="275"/>
      <c r="K111" s="275"/>
      <c r="L111" s="275"/>
      <c r="M111" s="1"/>
      <c r="AA111" s="1"/>
      <c r="AB111" s="1"/>
      <c r="AC111" s="1"/>
      <c r="AD111" s="1"/>
      <c r="AE111" s="1"/>
      <c r="AF111" s="1"/>
      <c r="AG111" s="1"/>
      <c r="AH111" s="1"/>
    </row>
    <row r="112" spans="1:34" s="31" customFormat="1" ht="15" customHeight="1" thickBot="1" x14ac:dyDescent="0.35">
      <c r="A112" s="1"/>
      <c r="B112" s="552" t="s">
        <v>340</v>
      </c>
      <c r="C112" s="553"/>
      <c r="D112" s="553"/>
      <c r="E112" s="1"/>
      <c r="F112" s="553"/>
      <c r="G112" s="1"/>
      <c r="H112" s="1"/>
      <c r="I112" s="563"/>
      <c r="J112" s="564">
        <f>J67+J76</f>
        <v>0</v>
      </c>
      <c r="K112" s="564"/>
      <c r="L112" s="564">
        <f>L67+L76</f>
        <v>0</v>
      </c>
      <c r="M112" s="563"/>
      <c r="AA112" s="1"/>
      <c r="AB112" s="1"/>
      <c r="AC112" s="1"/>
      <c r="AD112" s="1"/>
      <c r="AE112" s="1"/>
      <c r="AF112" s="1"/>
      <c r="AG112" s="1"/>
      <c r="AH112" s="1"/>
    </row>
    <row r="113" spans="1:34" s="31" customFormat="1" ht="15" customHeight="1" thickTop="1" x14ac:dyDescent="0.3">
      <c r="A113" s="1"/>
      <c r="B113" s="553"/>
      <c r="C113" s="553"/>
      <c r="D113" s="553"/>
      <c r="E113" s="1"/>
      <c r="F113" s="553"/>
      <c r="G113" s="1"/>
      <c r="H113" s="1"/>
      <c r="I113" s="1"/>
      <c r="J113" s="275"/>
      <c r="K113" s="275"/>
      <c r="L113" s="275"/>
      <c r="M113" s="1"/>
      <c r="AA113" s="1"/>
      <c r="AB113" s="1"/>
      <c r="AC113" s="1"/>
      <c r="AD113" s="1"/>
      <c r="AE113" s="1"/>
      <c r="AF113" s="1"/>
      <c r="AG113" s="1"/>
      <c r="AH113" s="1"/>
    </row>
    <row r="114" spans="1:34" s="31" customFormat="1" ht="15" customHeight="1" x14ac:dyDescent="0.3">
      <c r="A114" s="1"/>
      <c r="B114" s="1231" t="s">
        <v>6252</v>
      </c>
      <c r="C114" s="553"/>
      <c r="D114" s="553"/>
      <c r="E114" s="1"/>
      <c r="F114" s="553"/>
      <c r="G114" s="1"/>
      <c r="H114" s="1"/>
      <c r="I114" s="1"/>
      <c r="J114" s="275"/>
      <c r="K114" s="275"/>
      <c r="L114" s="275"/>
      <c r="M114" s="1"/>
      <c r="AA114" s="1"/>
      <c r="AB114" s="1"/>
      <c r="AC114" s="1"/>
      <c r="AD114" s="1"/>
      <c r="AE114" s="1"/>
      <c r="AF114" s="1"/>
      <c r="AG114" s="1"/>
      <c r="AH114" s="1"/>
    </row>
    <row r="115" spans="1:34" s="31" customFormat="1" ht="15" customHeight="1" x14ac:dyDescent="0.3">
      <c r="A115" s="1"/>
      <c r="B115" s="27"/>
      <c r="C115" s="27"/>
      <c r="D115" s="27"/>
      <c r="E115" s="27"/>
      <c r="F115" s="27"/>
      <c r="G115" s="27"/>
      <c r="H115" s="1"/>
      <c r="I115" s="1"/>
      <c r="J115" s="1"/>
      <c r="K115" s="1"/>
      <c r="L115" s="3"/>
      <c r="M115" s="1"/>
      <c r="AA115" s="1"/>
      <c r="AB115" s="1"/>
      <c r="AC115" s="1"/>
      <c r="AD115" s="1"/>
      <c r="AE115" s="1"/>
      <c r="AF115" s="1"/>
      <c r="AG115" s="1"/>
      <c r="AH115" s="1"/>
    </row>
    <row r="116" spans="1:34" s="31" customFormat="1" ht="15" customHeight="1" x14ac:dyDescent="0.3">
      <c r="A116" s="1"/>
      <c r="B116" s="1" t="s">
        <v>322</v>
      </c>
      <c r="C116" s="1"/>
      <c r="D116" s="1"/>
      <c r="E116" s="275"/>
      <c r="F116" s="1"/>
      <c r="G116" s="1"/>
      <c r="H116" s="1"/>
      <c r="I116" s="1"/>
      <c r="J116" s="1"/>
      <c r="K116" s="1"/>
      <c r="L116" s="1"/>
      <c r="M116" s="1"/>
      <c r="AA116" s="1"/>
      <c r="AB116" s="1"/>
      <c r="AC116" s="1"/>
      <c r="AD116" s="1"/>
      <c r="AE116" s="1"/>
      <c r="AF116" s="1"/>
      <c r="AG116" s="1"/>
      <c r="AH116" s="1"/>
    </row>
    <row r="117" spans="1:34" s="31" customFormat="1" ht="15" customHeight="1" x14ac:dyDescent="0.3">
      <c r="A117" s="1"/>
      <c r="B117" s="1"/>
      <c r="C117" s="1"/>
      <c r="D117" s="1"/>
      <c r="E117" s="275"/>
      <c r="F117" s="1"/>
      <c r="G117" s="1"/>
      <c r="H117" s="1"/>
      <c r="I117" s="1"/>
      <c r="J117" s="1"/>
      <c r="K117" s="1"/>
      <c r="L117" s="1"/>
      <c r="M117" s="1"/>
      <c r="AA117" s="1"/>
      <c r="AB117" s="1"/>
      <c r="AC117" s="1"/>
      <c r="AD117" s="1"/>
      <c r="AE117" s="1"/>
      <c r="AF117" s="1"/>
      <c r="AG117" s="1"/>
      <c r="AH117" s="1"/>
    </row>
    <row r="118" spans="1:34" s="31" customFormat="1" ht="15" customHeight="1" x14ac:dyDescent="0.3">
      <c r="A118" s="1"/>
      <c r="B118" s="1" t="s">
        <v>1496</v>
      </c>
      <c r="C118" s="1"/>
      <c r="D118" s="1"/>
      <c r="E118" s="275"/>
      <c r="F118" s="1"/>
      <c r="G118" s="1"/>
      <c r="H118" s="1"/>
      <c r="I118" s="1"/>
      <c r="J118" s="1"/>
      <c r="K118" s="1"/>
      <c r="L118" s="1"/>
      <c r="M118" s="1"/>
      <c r="AA118" s="1"/>
      <c r="AB118" s="1"/>
      <c r="AC118" s="1"/>
      <c r="AD118" s="1"/>
      <c r="AE118" s="1"/>
      <c r="AF118" s="1"/>
      <c r="AG118" s="1"/>
      <c r="AH118" s="1"/>
    </row>
    <row r="119" spans="1:34" s="31" customFormat="1" ht="15" customHeight="1" x14ac:dyDescent="0.3">
      <c r="A119" s="1"/>
      <c r="B119" s="1" t="s">
        <v>1497</v>
      </c>
      <c r="C119" s="1"/>
      <c r="D119" s="1"/>
      <c r="E119" s="275"/>
      <c r="F119" s="1"/>
      <c r="G119" s="1"/>
      <c r="H119" s="1"/>
      <c r="I119" s="1"/>
      <c r="J119" s="1"/>
      <c r="K119" s="1"/>
      <c r="L119" s="1"/>
      <c r="M119" s="1"/>
      <c r="AA119" s="1"/>
      <c r="AB119" s="1"/>
      <c r="AC119" s="1"/>
      <c r="AD119" s="1"/>
      <c r="AE119" s="1"/>
      <c r="AF119" s="1"/>
      <c r="AG119" s="1"/>
      <c r="AH119" s="1"/>
    </row>
    <row r="120" spans="1:34" s="31" customFormat="1" ht="15" customHeight="1" x14ac:dyDescent="0.3">
      <c r="A120" s="1"/>
      <c r="B120" s="1" t="s">
        <v>1498</v>
      </c>
      <c r="C120" s="1"/>
      <c r="D120" s="1"/>
      <c r="E120" s="275"/>
      <c r="F120" s="1"/>
      <c r="G120" s="1"/>
      <c r="H120" s="1"/>
      <c r="I120" s="1"/>
      <c r="J120" s="1"/>
      <c r="K120" s="1"/>
      <c r="L120" s="1"/>
      <c r="M120" s="1"/>
      <c r="AA120" s="1"/>
      <c r="AB120" s="1"/>
      <c r="AC120" s="1"/>
      <c r="AD120" s="1"/>
      <c r="AE120" s="1"/>
      <c r="AF120" s="1"/>
      <c r="AG120" s="1"/>
      <c r="AH120" s="1"/>
    </row>
    <row r="121" spans="1:34" s="31" customFormat="1" ht="15" customHeight="1" x14ac:dyDescent="0.3">
      <c r="A121" s="1"/>
      <c r="B121" s="1" t="s">
        <v>1499</v>
      </c>
      <c r="C121" s="1"/>
      <c r="D121" s="1"/>
      <c r="E121" s="275"/>
      <c r="F121" s="1"/>
      <c r="G121" s="1"/>
      <c r="H121" s="1"/>
      <c r="I121" s="1"/>
      <c r="J121" s="1"/>
      <c r="K121" s="1"/>
      <c r="L121" s="1"/>
      <c r="M121" s="1"/>
      <c r="AA121" s="1"/>
      <c r="AB121" s="1"/>
      <c r="AC121" s="1"/>
      <c r="AD121" s="1"/>
      <c r="AE121" s="1"/>
      <c r="AF121" s="1"/>
      <c r="AG121" s="1"/>
      <c r="AH121" s="1"/>
    </row>
    <row r="122" spans="1:34" s="31" customFormat="1" ht="15" customHeight="1" x14ac:dyDescent="0.3">
      <c r="A122" s="1"/>
      <c r="B122" s="1"/>
      <c r="C122" s="1"/>
      <c r="D122" s="1"/>
      <c r="E122" s="275"/>
      <c r="F122" s="1"/>
      <c r="G122" s="1"/>
      <c r="H122" s="1"/>
      <c r="I122" s="1"/>
      <c r="J122" s="1"/>
      <c r="K122" s="1"/>
      <c r="L122" s="1"/>
      <c r="M122" s="1"/>
      <c r="AA122" s="1"/>
      <c r="AB122" s="1"/>
      <c r="AC122" s="1"/>
      <c r="AD122" s="1"/>
      <c r="AE122" s="1"/>
      <c r="AF122" s="1"/>
      <c r="AG122" s="1"/>
      <c r="AH122" s="1"/>
    </row>
    <row r="123" spans="1:34" s="31" customFormat="1" ht="15" customHeight="1" x14ac:dyDescent="0.3">
      <c r="A123" s="1"/>
      <c r="B123" s="1" t="s">
        <v>1500</v>
      </c>
      <c r="C123" s="1"/>
      <c r="D123" s="1"/>
      <c r="E123" s="275"/>
      <c r="F123" s="1"/>
      <c r="G123" s="1"/>
      <c r="H123" s="1"/>
      <c r="I123" s="1"/>
      <c r="J123" s="1"/>
      <c r="K123" s="1"/>
      <c r="L123" s="1"/>
      <c r="M123" s="1"/>
      <c r="AA123" s="1"/>
      <c r="AB123" s="1"/>
      <c r="AC123" s="1"/>
      <c r="AD123" s="1"/>
      <c r="AE123" s="1"/>
      <c r="AF123" s="1"/>
      <c r="AG123" s="1"/>
      <c r="AH123" s="1"/>
    </row>
    <row r="124" spans="1:34" s="31" customFormat="1" ht="15" customHeight="1" x14ac:dyDescent="0.3">
      <c r="A124" s="1"/>
      <c r="B124" s="1" t="s">
        <v>1501</v>
      </c>
      <c r="C124" s="1"/>
      <c r="D124" s="1"/>
      <c r="E124" s="275"/>
      <c r="F124" s="1"/>
      <c r="G124" s="1"/>
      <c r="H124" s="1"/>
      <c r="I124" s="1"/>
      <c r="J124" s="1"/>
      <c r="K124" s="1"/>
      <c r="L124" s="1"/>
      <c r="M124" s="1"/>
      <c r="AA124" s="1"/>
      <c r="AB124" s="1"/>
      <c r="AC124" s="1"/>
      <c r="AD124" s="1"/>
      <c r="AE124" s="1"/>
      <c r="AF124" s="1"/>
      <c r="AG124" s="1"/>
      <c r="AH124" s="1"/>
    </row>
    <row r="125" spans="1:34" s="31" customFormat="1" ht="15" customHeight="1" x14ac:dyDescent="0.3">
      <c r="A125" s="1"/>
      <c r="B125" s="1" t="s">
        <v>1502</v>
      </c>
      <c r="C125" s="1"/>
      <c r="D125" s="1"/>
      <c r="E125" s="275"/>
      <c r="F125" s="1"/>
      <c r="G125" s="1"/>
      <c r="H125" s="1"/>
      <c r="I125" s="1"/>
      <c r="J125" s="1"/>
      <c r="K125" s="1"/>
      <c r="L125" s="1"/>
      <c r="M125" s="1"/>
      <c r="AA125" s="1"/>
      <c r="AB125" s="1"/>
      <c r="AC125" s="1"/>
      <c r="AD125" s="1"/>
      <c r="AE125" s="1"/>
      <c r="AF125" s="1"/>
      <c r="AG125" s="1"/>
      <c r="AH125" s="1"/>
    </row>
    <row r="126" spans="1:34" s="31" customFormat="1" ht="15" customHeight="1" x14ac:dyDescent="0.3">
      <c r="A126" s="1"/>
      <c r="B126" s="1"/>
      <c r="C126" s="1"/>
      <c r="D126" s="1"/>
      <c r="E126" s="275"/>
      <c r="F126" s="1"/>
      <c r="G126" s="1"/>
      <c r="H126" s="1"/>
      <c r="I126" s="1"/>
      <c r="J126" s="1"/>
      <c r="K126" s="1"/>
      <c r="L126" s="1"/>
      <c r="M126" s="1"/>
      <c r="AA126" s="1"/>
      <c r="AB126" s="1"/>
      <c r="AC126" s="1"/>
      <c r="AD126" s="1"/>
      <c r="AE126" s="1"/>
      <c r="AF126" s="1"/>
      <c r="AG126" s="1"/>
      <c r="AH126" s="1"/>
    </row>
    <row r="127" spans="1:34" s="31" customFormat="1" ht="15" customHeight="1" x14ac:dyDescent="0.3">
      <c r="A127" s="1"/>
      <c r="B127" s="2" t="s">
        <v>1607</v>
      </c>
      <c r="C127" s="2"/>
      <c r="D127" s="1"/>
      <c r="E127" s="275"/>
      <c r="F127" s="275"/>
      <c r="G127" s="275"/>
      <c r="H127" s="275"/>
      <c r="I127" s="1"/>
      <c r="J127" s="275"/>
      <c r="K127" s="275"/>
      <c r="L127" s="275"/>
      <c r="M127" s="1"/>
      <c r="AA127" s="1"/>
      <c r="AB127" s="1"/>
      <c r="AC127" s="1"/>
      <c r="AD127" s="1"/>
      <c r="AE127" s="1"/>
      <c r="AF127" s="1"/>
      <c r="AG127" s="1"/>
      <c r="AH127" s="1"/>
    </row>
    <row r="128" spans="1:34" s="31" customFormat="1" ht="15" customHeight="1" x14ac:dyDescent="0.3">
      <c r="A128" s="1"/>
      <c r="B128" s="275"/>
      <c r="C128" s="275"/>
      <c r="D128" s="1"/>
      <c r="E128" s="275"/>
      <c r="F128" s="275"/>
      <c r="G128" s="275"/>
      <c r="H128" s="275"/>
      <c r="I128" s="1"/>
      <c r="J128" s="275"/>
      <c r="K128" s="275"/>
      <c r="L128" s="275"/>
      <c r="M128" s="1"/>
      <c r="AA128" s="1"/>
      <c r="AB128" s="1"/>
      <c r="AC128" s="1"/>
      <c r="AD128" s="1"/>
      <c r="AE128" s="1"/>
      <c r="AF128" s="1"/>
      <c r="AG128" s="1"/>
      <c r="AH128" s="1"/>
    </row>
    <row r="129" spans="1:34" s="31" customFormat="1" ht="15" customHeight="1" x14ac:dyDescent="0.3">
      <c r="A129" s="1"/>
      <c r="B129" s="565" t="s">
        <v>1608</v>
      </c>
      <c r="C129" s="565"/>
      <c r="D129" s="1"/>
      <c r="E129" s="566"/>
      <c r="F129" s="566"/>
      <c r="G129" s="566"/>
      <c r="H129" s="566"/>
      <c r="I129" s="1"/>
      <c r="J129" s="275"/>
      <c r="K129" s="275"/>
      <c r="L129" s="275"/>
      <c r="M129" s="1"/>
      <c r="AA129" s="1"/>
      <c r="AB129" s="1"/>
      <c r="AC129" s="1"/>
      <c r="AD129" s="1"/>
      <c r="AE129" s="1"/>
      <c r="AF129" s="1"/>
      <c r="AG129" s="1"/>
      <c r="AH129" s="1"/>
    </row>
    <row r="130" spans="1:34" ht="15" customHeight="1" x14ac:dyDescent="0.3">
      <c r="B130" s="567" t="s">
        <v>1609</v>
      </c>
      <c r="C130" s="567"/>
      <c r="E130" s="566"/>
      <c r="F130" s="566"/>
      <c r="G130" s="566"/>
      <c r="H130" s="566"/>
      <c r="J130" s="275"/>
      <c r="K130" s="275"/>
      <c r="L130" s="275"/>
    </row>
    <row r="131" spans="1:34" ht="15" customHeight="1" x14ac:dyDescent="0.3">
      <c r="B131" s="565" t="s">
        <v>1610</v>
      </c>
      <c r="C131" s="565"/>
      <c r="E131" s="566"/>
      <c r="F131" s="566"/>
      <c r="G131" s="566"/>
      <c r="H131" s="275"/>
      <c r="J131" s="555">
        <f>L133</f>
        <v>100000</v>
      </c>
      <c r="K131" s="554"/>
      <c r="L131" s="554">
        <v>120000</v>
      </c>
    </row>
    <row r="132" spans="1:34" ht="15" customHeight="1" x14ac:dyDescent="0.3">
      <c r="B132" s="2" t="s">
        <v>1740</v>
      </c>
      <c r="C132" s="2"/>
      <c r="E132" s="566"/>
      <c r="F132" s="566"/>
      <c r="G132" s="566"/>
      <c r="H132" s="566"/>
      <c r="J132" s="560">
        <v>-20000</v>
      </c>
      <c r="K132" s="561"/>
      <c r="L132" s="561">
        <v>-20000</v>
      </c>
    </row>
    <row r="133" spans="1:34" ht="15" customHeight="1" thickBot="1" x14ac:dyDescent="0.35">
      <c r="B133" s="2"/>
      <c r="C133" s="2"/>
      <c r="E133" s="319"/>
      <c r="F133" s="319"/>
      <c r="G133" s="319"/>
      <c r="H133" s="319"/>
      <c r="J133" s="564">
        <f>SUM(J131:J132)</f>
        <v>80000</v>
      </c>
      <c r="K133" s="564"/>
      <c r="L133" s="564">
        <f>SUM(L131:L132)</f>
        <v>100000</v>
      </c>
    </row>
    <row r="134" spans="1:34" ht="15" customHeight="1" thickTop="1" x14ac:dyDescent="0.3">
      <c r="B134" s="10" t="s">
        <v>1749</v>
      </c>
      <c r="C134" s="10"/>
      <c r="E134" s="319"/>
      <c r="F134" s="319"/>
      <c r="G134" s="319"/>
      <c r="H134" s="319"/>
      <c r="J134" s="275"/>
      <c r="K134" s="275"/>
      <c r="L134" s="275"/>
    </row>
    <row r="135" spans="1:34" ht="15" customHeight="1" x14ac:dyDescent="0.3">
      <c r="B135" s="10" t="s">
        <v>1750</v>
      </c>
      <c r="C135" s="10"/>
      <c r="E135" s="319"/>
      <c r="F135" s="319"/>
      <c r="G135" s="319"/>
      <c r="H135" s="319"/>
      <c r="J135" s="275"/>
      <c r="K135" s="275"/>
      <c r="L135" s="275"/>
    </row>
    <row r="136" spans="1:34" ht="15" customHeight="1" x14ac:dyDescent="0.3">
      <c r="B136" s="275" t="s">
        <v>1751</v>
      </c>
      <c r="C136" s="275"/>
      <c r="E136" s="319"/>
      <c r="F136" s="319"/>
      <c r="G136" s="319"/>
      <c r="H136" s="319"/>
      <c r="J136" s="275"/>
      <c r="K136" s="275"/>
      <c r="L136" s="275"/>
    </row>
    <row r="137" spans="1:34" ht="15" customHeight="1" x14ac:dyDescent="0.3">
      <c r="B137" s="275"/>
      <c r="C137" s="275"/>
      <c r="E137" s="319"/>
      <c r="F137" s="319"/>
      <c r="G137" s="319"/>
      <c r="H137" s="319"/>
      <c r="J137" s="275"/>
      <c r="K137" s="275"/>
      <c r="L137" s="275"/>
    </row>
    <row r="138" spans="1:34" ht="15" customHeight="1" x14ac:dyDescent="0.3">
      <c r="B138" s="567" t="s">
        <v>1612</v>
      </c>
      <c r="C138" s="567"/>
      <c r="E138" s="566"/>
      <c r="F138" s="566"/>
      <c r="G138" s="566"/>
      <c r="H138" s="566"/>
      <c r="J138" s="275"/>
      <c r="K138" s="275"/>
      <c r="L138" s="275"/>
    </row>
    <row r="139" spans="1:34" ht="15" customHeight="1" x14ac:dyDescent="0.3">
      <c r="B139" s="565" t="s">
        <v>1613</v>
      </c>
      <c r="C139" s="565"/>
      <c r="E139" s="566"/>
      <c r="F139" s="566"/>
      <c r="G139" s="566"/>
      <c r="H139" s="275"/>
      <c r="J139" s="555">
        <f>L141</f>
        <v>100000</v>
      </c>
      <c r="K139" s="554"/>
      <c r="L139" s="554">
        <v>120000</v>
      </c>
    </row>
    <row r="140" spans="1:34" ht="15" customHeight="1" x14ac:dyDescent="0.3">
      <c r="B140" s="2" t="s">
        <v>1740</v>
      </c>
      <c r="C140" s="2"/>
      <c r="E140" s="566"/>
      <c r="F140" s="566"/>
      <c r="G140" s="566"/>
      <c r="H140" s="566"/>
      <c r="J140" s="560">
        <v>-20000</v>
      </c>
      <c r="K140" s="561"/>
      <c r="L140" s="561">
        <v>-20000</v>
      </c>
    </row>
    <row r="141" spans="1:34" ht="15" customHeight="1" thickBot="1" x14ac:dyDescent="0.35">
      <c r="B141" s="2"/>
      <c r="C141" s="2"/>
      <c r="E141" s="319"/>
      <c r="F141" s="319"/>
      <c r="G141" s="319"/>
      <c r="H141" s="319"/>
      <c r="J141" s="564">
        <f>SUM(J139:J140)</f>
        <v>80000</v>
      </c>
      <c r="K141" s="564"/>
      <c r="L141" s="564">
        <f>SUM(L139:L140)</f>
        <v>100000</v>
      </c>
    </row>
    <row r="142" spans="1:34" ht="15" customHeight="1" thickTop="1" x14ac:dyDescent="0.3">
      <c r="B142" s="10" t="s">
        <v>1747</v>
      </c>
      <c r="C142" s="10"/>
      <c r="E142" s="319"/>
      <c r="F142" s="319"/>
      <c r="G142" s="319"/>
      <c r="H142" s="319"/>
      <c r="J142" s="275"/>
      <c r="K142" s="275"/>
      <c r="L142" s="275"/>
    </row>
    <row r="143" spans="1:34" ht="15" customHeight="1" x14ac:dyDescent="0.3">
      <c r="B143" s="10" t="s">
        <v>1748</v>
      </c>
      <c r="C143" s="10"/>
      <c r="E143" s="319"/>
      <c r="F143" s="319"/>
      <c r="G143" s="319"/>
      <c r="H143" s="319"/>
      <c r="J143" s="275"/>
      <c r="K143" s="275"/>
      <c r="L143" s="275"/>
    </row>
    <row r="144" spans="1:34" ht="15" customHeight="1" x14ac:dyDescent="0.3">
      <c r="B144" s="275" t="s">
        <v>1746</v>
      </c>
      <c r="C144" s="275"/>
      <c r="E144" s="319"/>
      <c r="F144" s="319"/>
      <c r="G144" s="319"/>
      <c r="H144" s="319"/>
      <c r="J144" s="275"/>
      <c r="K144" s="275"/>
      <c r="L144" s="275"/>
    </row>
    <row r="145" spans="2:12" ht="15" customHeight="1" x14ac:dyDescent="0.3">
      <c r="B145" s="275"/>
      <c r="C145" s="275"/>
      <c r="E145" s="275"/>
      <c r="F145" s="275"/>
      <c r="G145" s="275"/>
      <c r="H145" s="319"/>
      <c r="J145" s="275"/>
      <c r="K145" s="275"/>
      <c r="L145" s="275"/>
    </row>
    <row r="146" spans="2:12" ht="15" customHeight="1" x14ac:dyDescent="0.3">
      <c r="B146" s="2" t="s">
        <v>1614</v>
      </c>
      <c r="C146" s="2"/>
      <c r="E146" s="319"/>
      <c r="F146" s="319"/>
      <c r="G146" s="319"/>
      <c r="H146" s="319"/>
      <c r="J146" s="275"/>
      <c r="K146" s="275"/>
      <c r="L146" s="275"/>
    </row>
    <row r="147" spans="2:12" ht="15" customHeight="1" x14ac:dyDescent="0.3">
      <c r="B147" s="10" t="s">
        <v>1754</v>
      </c>
      <c r="C147" s="10"/>
      <c r="E147" s="319"/>
      <c r="F147" s="319"/>
      <c r="G147" s="319"/>
      <c r="H147" s="319"/>
      <c r="J147" s="275"/>
      <c r="K147" s="275"/>
      <c r="L147" s="275"/>
    </row>
    <row r="148" spans="2:12" ht="15" customHeight="1" x14ac:dyDescent="0.3">
      <c r="B148" s="2" t="s">
        <v>1615</v>
      </c>
      <c r="C148" s="2"/>
      <c r="E148" s="319"/>
      <c r="F148" s="319"/>
      <c r="G148" s="319"/>
      <c r="H148" s="319"/>
      <c r="J148" s="555">
        <f>L148*1.15</f>
        <v>229999.99999999997</v>
      </c>
      <c r="K148" s="554"/>
      <c r="L148" s="554">
        <v>200000</v>
      </c>
    </row>
    <row r="149" spans="2:12" ht="15" customHeight="1" x14ac:dyDescent="0.3">
      <c r="B149" s="2" t="s">
        <v>1740</v>
      </c>
      <c r="C149" s="2"/>
      <c r="E149" s="566"/>
      <c r="F149" s="566"/>
      <c r="G149" s="566"/>
      <c r="H149" s="566"/>
      <c r="J149" s="560">
        <v>0</v>
      </c>
      <c r="K149" s="561"/>
      <c r="L149" s="561">
        <v>0</v>
      </c>
    </row>
    <row r="150" spans="2:12" ht="15" customHeight="1" thickBot="1" x14ac:dyDescent="0.35">
      <c r="B150" s="2"/>
      <c r="C150" s="2"/>
      <c r="E150" s="319"/>
      <c r="F150" s="319"/>
      <c r="G150" s="319"/>
      <c r="H150" s="319"/>
      <c r="J150" s="564">
        <f>SUM(J148:J149)</f>
        <v>229999.99999999997</v>
      </c>
      <c r="K150" s="564"/>
      <c r="L150" s="564">
        <f>SUM(L148:L149)</f>
        <v>200000</v>
      </c>
    </row>
    <row r="151" spans="2:12" ht="15" customHeight="1" thickTop="1" x14ac:dyDescent="0.3">
      <c r="B151" s="2" t="s">
        <v>5318</v>
      </c>
      <c r="C151" s="2"/>
      <c r="E151" s="319"/>
      <c r="F151" s="319"/>
      <c r="G151" s="319"/>
      <c r="H151" s="319"/>
      <c r="J151" s="275"/>
      <c r="K151" s="275"/>
      <c r="L151" s="275"/>
    </row>
    <row r="152" spans="2:12" ht="15" customHeight="1" x14ac:dyDescent="0.3">
      <c r="B152" s="10" t="s">
        <v>1752</v>
      </c>
      <c r="C152" s="10"/>
      <c r="E152" s="319"/>
      <c r="F152" s="319"/>
      <c r="G152" s="319"/>
      <c r="H152" s="319"/>
      <c r="J152" s="275"/>
      <c r="K152" s="275"/>
      <c r="L152" s="275"/>
    </row>
    <row r="153" spans="2:12" ht="15" customHeight="1" x14ac:dyDescent="0.3">
      <c r="B153" s="2" t="s">
        <v>1753</v>
      </c>
      <c r="C153" s="2"/>
      <c r="E153" s="319"/>
      <c r="F153" s="319"/>
      <c r="G153" s="319"/>
      <c r="H153" s="319"/>
      <c r="J153" s="275"/>
      <c r="K153" s="275"/>
      <c r="L153" s="275"/>
    </row>
    <row r="154" spans="2:12" ht="15" customHeight="1" x14ac:dyDescent="0.3">
      <c r="B154" s="2"/>
      <c r="C154" s="2"/>
      <c r="E154" s="319"/>
      <c r="F154" s="319"/>
      <c r="G154" s="319"/>
      <c r="H154" s="319"/>
      <c r="J154" s="275"/>
      <c r="K154" s="275"/>
      <c r="L154" s="275"/>
    </row>
    <row r="155" spans="2:12" ht="15" customHeight="1" thickBot="1" x14ac:dyDescent="0.35">
      <c r="B155" s="2" t="s">
        <v>1616</v>
      </c>
      <c r="C155" s="2"/>
      <c r="J155" s="564">
        <f>J133+J141+J150</f>
        <v>390000</v>
      </c>
      <c r="K155" s="564"/>
      <c r="L155" s="564">
        <f>L133+L141+L150</f>
        <v>400000</v>
      </c>
    </row>
    <row r="156" spans="2:12" ht="15" customHeight="1" thickTop="1" x14ac:dyDescent="0.3">
      <c r="B156" s="275"/>
      <c r="C156" s="275"/>
      <c r="E156" s="275"/>
      <c r="F156" s="275"/>
      <c r="G156" s="275"/>
      <c r="H156" s="275"/>
      <c r="J156" s="275"/>
      <c r="K156" s="275"/>
      <c r="L156" s="275"/>
    </row>
    <row r="157" spans="2:12" ht="15" customHeight="1" x14ac:dyDescent="0.3">
      <c r="B157" s="319" t="s">
        <v>320</v>
      </c>
      <c r="C157" s="319"/>
      <c r="E157" s="319"/>
      <c r="F157" s="319"/>
      <c r="G157" s="319"/>
      <c r="H157" s="319"/>
      <c r="J157" s="275">
        <f>SUM(J158:J159)</f>
        <v>390000</v>
      </c>
      <c r="K157" s="275"/>
      <c r="L157" s="275">
        <f>SUM(L158:L159)</f>
        <v>400000</v>
      </c>
    </row>
    <row r="158" spans="2:12" ht="15" customHeight="1" x14ac:dyDescent="0.3">
      <c r="B158" s="2" t="s">
        <v>1617</v>
      </c>
      <c r="C158" s="2"/>
      <c r="J158" s="555">
        <f>J148+J139+J131</f>
        <v>430000</v>
      </c>
      <c r="K158" s="554"/>
      <c r="L158" s="554">
        <f>L131+L139+L148</f>
        <v>440000</v>
      </c>
    </row>
    <row r="159" spans="2:12" ht="15" customHeight="1" x14ac:dyDescent="0.3">
      <c r="B159" s="2" t="s">
        <v>1611</v>
      </c>
      <c r="C159" s="2"/>
      <c r="J159" s="560">
        <f>J149+J140+J132</f>
        <v>-40000</v>
      </c>
      <c r="K159" s="561"/>
      <c r="L159" s="561">
        <f>L149+L140+L132</f>
        <v>-40000</v>
      </c>
    </row>
    <row r="160" spans="2:12" ht="15" customHeight="1" x14ac:dyDescent="0.3">
      <c r="B160" s="2"/>
      <c r="C160" s="2"/>
      <c r="J160" s="275"/>
      <c r="K160" s="275"/>
      <c r="L160" s="275"/>
    </row>
    <row r="161" spans="2:12" ht="15" customHeight="1" x14ac:dyDescent="0.3">
      <c r="B161" s="10" t="s">
        <v>1741</v>
      </c>
      <c r="C161" s="10"/>
      <c r="J161" s="275"/>
      <c r="K161" s="275"/>
      <c r="L161" s="275"/>
    </row>
    <row r="162" spans="2:12" ht="15" customHeight="1" x14ac:dyDescent="0.3">
      <c r="B162" s="2"/>
      <c r="C162" s="2"/>
      <c r="J162" s="275"/>
      <c r="K162" s="275"/>
      <c r="L162" s="275"/>
    </row>
    <row r="163" spans="2:12" ht="15" customHeight="1" x14ac:dyDescent="0.3">
      <c r="B163" s="568" t="s">
        <v>1872</v>
      </c>
      <c r="C163" s="2"/>
      <c r="E163" s="319"/>
      <c r="F163" s="319"/>
      <c r="G163" s="319"/>
      <c r="H163" s="319"/>
      <c r="J163" s="275"/>
      <c r="K163" s="275"/>
      <c r="L163" s="275"/>
    </row>
    <row r="164" spans="2:12" ht="15" customHeight="1" x14ac:dyDescent="0.3">
      <c r="B164" s="10" t="s">
        <v>1351</v>
      </c>
      <c r="C164" s="10"/>
      <c r="E164" s="319"/>
      <c r="F164" s="319"/>
      <c r="G164" s="319"/>
      <c r="H164" s="319"/>
      <c r="J164" s="555">
        <f>L167</f>
        <v>1495000</v>
      </c>
      <c r="K164" s="554"/>
      <c r="L164" s="554">
        <v>1570000</v>
      </c>
    </row>
    <row r="165" spans="2:12" ht="15" customHeight="1" x14ac:dyDescent="0.3">
      <c r="B165" s="2" t="s">
        <v>1742</v>
      </c>
      <c r="C165" s="2"/>
      <c r="E165" s="319"/>
      <c r="F165" s="319"/>
      <c r="G165" s="319"/>
      <c r="H165" s="319"/>
      <c r="J165" s="557">
        <v>120000</v>
      </c>
      <c r="K165" s="275"/>
      <c r="L165" s="275">
        <v>300000</v>
      </c>
    </row>
    <row r="166" spans="2:12" ht="15" customHeight="1" x14ac:dyDescent="0.3">
      <c r="B166" s="2" t="s">
        <v>1743</v>
      </c>
      <c r="C166" s="2"/>
      <c r="E166" s="319"/>
      <c r="F166" s="319"/>
      <c r="G166" s="319"/>
      <c r="H166" s="319"/>
      <c r="J166" s="560">
        <v>-1000000</v>
      </c>
      <c r="K166" s="561"/>
      <c r="L166" s="561">
        <v>-375000</v>
      </c>
    </row>
    <row r="167" spans="2:12" ht="15" customHeight="1" thickBot="1" x14ac:dyDescent="0.35">
      <c r="B167" s="10" t="s">
        <v>1354</v>
      </c>
      <c r="C167" s="10"/>
      <c r="J167" s="564">
        <f>SUM(J164:J166)</f>
        <v>615000</v>
      </c>
      <c r="K167" s="564"/>
      <c r="L167" s="564">
        <f>SUM(L164:L166)</f>
        <v>1495000</v>
      </c>
    </row>
    <row r="168" spans="2:12" ht="15" customHeight="1" thickTop="1" x14ac:dyDescent="0.3">
      <c r="B168" s="569"/>
      <c r="C168" s="569"/>
      <c r="E168" s="319"/>
      <c r="F168" s="319"/>
      <c r="G168" s="319"/>
      <c r="H168" s="319"/>
      <c r="J168" s="275"/>
      <c r="K168" s="275"/>
      <c r="L168" s="275"/>
    </row>
    <row r="169" spans="2:12" ht="15" customHeight="1" x14ac:dyDescent="0.3">
      <c r="B169" s="10" t="s">
        <v>1618</v>
      </c>
      <c r="C169" s="10"/>
      <c r="E169" s="319"/>
      <c r="F169" s="319"/>
      <c r="G169" s="319"/>
      <c r="H169" s="319"/>
      <c r="J169" s="275"/>
      <c r="K169" s="275"/>
      <c r="L169" s="275"/>
    </row>
    <row r="170" spans="2:12" ht="15" customHeight="1" x14ac:dyDescent="0.3">
      <c r="B170" s="10" t="s">
        <v>1744</v>
      </c>
      <c r="C170" s="10"/>
      <c r="E170" s="319"/>
      <c r="F170" s="319"/>
      <c r="G170" s="319"/>
      <c r="H170" s="319"/>
      <c r="J170" s="275"/>
      <c r="K170" s="275"/>
      <c r="L170" s="275"/>
    </row>
    <row r="171" spans="2:12" ht="15" customHeight="1" x14ac:dyDescent="0.3">
      <c r="B171" s="2" t="s">
        <v>1745</v>
      </c>
      <c r="C171" s="2"/>
      <c r="E171" s="319"/>
      <c r="F171" s="319"/>
      <c r="G171" s="319"/>
      <c r="H171" s="319"/>
      <c r="J171" s="275"/>
      <c r="K171" s="275"/>
      <c r="L171" s="275"/>
    </row>
  </sheetData>
  <hyperlinks>
    <hyperlink ref="S5" location="FILE_INDEX" display="FILE_INDEX" xr:uid="{BE7D68F8-FD40-4D5F-A66D-2D0D69BF0CF1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9">
    <pageSetUpPr fitToPage="1"/>
  </sheetPr>
  <dimension ref="A1:AH112"/>
  <sheetViews>
    <sheetView view="pageBreakPreview" topLeftCell="A31" zoomScale="75" zoomScaleNormal="75" zoomScaleSheetLayoutView="75" workbookViewId="0">
      <selection activeCell="H4" sqref="H4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113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195" t="s">
        <v>6299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4" ht="15" customHeight="1" x14ac:dyDescent="0.3">
      <c r="A6" s="29"/>
      <c r="B6" s="1083" t="s">
        <v>6255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4" ht="15" customHeight="1" thickBot="1" x14ac:dyDescent="0.35">
      <c r="A9" s="191"/>
      <c r="B9" s="192"/>
      <c r="C9" s="193"/>
      <c r="D9" s="193"/>
      <c r="E9" s="194"/>
      <c r="F9" s="193"/>
      <c r="G9" s="193"/>
      <c r="H9" s="194" t="s">
        <v>4294</v>
      </c>
      <c r="I9" s="193"/>
      <c r="J9" s="194">
        <f>'File Index'!D11</f>
        <v>2023</v>
      </c>
      <c r="K9" s="193"/>
      <c r="L9" s="195">
        <f>J9-1</f>
        <v>2022</v>
      </c>
      <c r="M9" s="193"/>
      <c r="O9" s="1307" t="s">
        <v>1607</v>
      </c>
      <c r="P9" s="74"/>
      <c r="Q9" s="1295" t="s">
        <v>6345</v>
      </c>
      <c r="R9" s="75"/>
      <c r="S9" s="75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3"/>
      <c r="P10" s="74"/>
      <c r="Q10" s="74"/>
      <c r="R10" s="75"/>
      <c r="S10" s="75"/>
    </row>
    <row r="11" spans="1:34" s="31" customFormat="1" ht="15" customHeight="1" x14ac:dyDescent="0.3">
      <c r="A11" s="196"/>
      <c r="B11" s="1289" t="s">
        <v>6253</v>
      </c>
      <c r="C11" s="93"/>
      <c r="D11" s="93"/>
      <c r="E11" s="196"/>
      <c r="F11" s="196"/>
      <c r="G11" s="196"/>
      <c r="H11" s="93"/>
      <c r="I11" s="196"/>
      <c r="J11" s="93"/>
      <c r="K11" s="93"/>
      <c r="L11" s="93"/>
      <c r="M11" s="196"/>
      <c r="AA11" s="1"/>
      <c r="AB11" s="1"/>
      <c r="AC11" s="1"/>
      <c r="AD11" s="1"/>
      <c r="AE11" s="1"/>
      <c r="AF11" s="1"/>
      <c r="AG11" s="1"/>
      <c r="AH11" s="1"/>
    </row>
    <row r="12" spans="1:34" s="31" customFormat="1" ht="15" customHeight="1" x14ac:dyDescent="0.3">
      <c r="A12" s="196"/>
      <c r="B12" s="93"/>
      <c r="C12" s="93"/>
      <c r="D12" s="93"/>
      <c r="E12" s="196"/>
      <c r="F12" s="196"/>
      <c r="G12" s="196"/>
      <c r="H12" s="93"/>
      <c r="I12" s="196"/>
      <c r="J12" s="93"/>
      <c r="K12" s="93"/>
      <c r="L12" s="93"/>
      <c r="M12" s="196"/>
      <c r="AA12" s="1"/>
      <c r="AB12" s="1"/>
      <c r="AC12" s="1"/>
      <c r="AD12" s="1"/>
      <c r="AE12" s="1"/>
      <c r="AF12" s="1"/>
      <c r="AG12" s="1"/>
      <c r="AH12" s="1"/>
    </row>
    <row r="13" spans="1:34" s="31" customFormat="1" ht="15" customHeight="1" thickBot="1" x14ac:dyDescent="0.35">
      <c r="A13" s="196"/>
      <c r="B13" s="93" t="str">
        <f>'E.2.1 HP'!A24</f>
        <v>Instalment sale creditor - Creditor 1</v>
      </c>
      <c r="C13" s="93"/>
      <c r="D13" s="93"/>
      <c r="E13" s="196"/>
      <c r="F13" s="196"/>
      <c r="G13" s="196"/>
      <c r="H13" s="94" t="s">
        <v>6256</v>
      </c>
      <c r="I13" s="196"/>
      <c r="J13" s="74">
        <f>'E.2.1 HP'!J31</f>
        <v>114</v>
      </c>
      <c r="K13" s="93"/>
      <c r="L13" s="93"/>
      <c r="M13" s="196"/>
      <c r="O13" s="1326" t="s">
        <v>6256</v>
      </c>
      <c r="AA13" s="1"/>
      <c r="AB13" s="1"/>
      <c r="AC13" s="1"/>
      <c r="AD13" s="1"/>
      <c r="AE13" s="1"/>
      <c r="AF13" s="1"/>
      <c r="AG13" s="1"/>
      <c r="AH13" s="1"/>
    </row>
    <row r="14" spans="1:34" s="31" customFormat="1" ht="15" customHeight="1" x14ac:dyDescent="0.3">
      <c r="A14" s="196"/>
      <c r="B14" s="333"/>
      <c r="C14" s="333"/>
      <c r="D14" s="333"/>
      <c r="E14" s="196"/>
      <c r="F14" s="196"/>
      <c r="G14" s="196"/>
      <c r="H14" s="94"/>
      <c r="I14" s="196"/>
      <c r="J14" s="335"/>
      <c r="K14" s="74"/>
      <c r="L14" s="335"/>
      <c r="M14" s="196"/>
      <c r="AA14" s="1"/>
      <c r="AB14" s="1"/>
      <c r="AC14" s="1"/>
      <c r="AD14" s="1"/>
      <c r="AE14" s="1"/>
      <c r="AF14" s="1"/>
      <c r="AG14" s="1"/>
      <c r="AH14" s="1"/>
    </row>
    <row r="15" spans="1:34" s="31" customFormat="1" ht="15" customHeight="1" x14ac:dyDescent="0.3">
      <c r="A15" s="196"/>
      <c r="B15" s="93" t="s">
        <v>3133</v>
      </c>
      <c r="C15" s="93"/>
      <c r="D15" s="93"/>
      <c r="E15" s="196"/>
      <c r="F15" s="196"/>
      <c r="G15" s="196"/>
      <c r="H15" s="94"/>
      <c r="I15" s="196"/>
      <c r="J15" s="74">
        <v>12</v>
      </c>
      <c r="K15" s="74"/>
      <c r="L15" s="74">
        <v>0</v>
      </c>
      <c r="M15" s="196"/>
      <c r="AA15" s="1"/>
      <c r="AB15" s="1"/>
      <c r="AC15" s="1"/>
      <c r="AD15" s="1"/>
      <c r="AE15" s="1"/>
      <c r="AF15" s="1"/>
      <c r="AG15" s="1"/>
      <c r="AH15" s="1"/>
    </row>
    <row r="16" spans="1:34" s="31" customFormat="1" ht="15" customHeight="1" thickBot="1" x14ac:dyDescent="0.35">
      <c r="A16" s="196"/>
      <c r="B16" s="233"/>
      <c r="C16" s="93"/>
      <c r="D16" s="93"/>
      <c r="E16" s="196"/>
      <c r="F16" s="196"/>
      <c r="G16" s="196"/>
      <c r="H16" s="94"/>
      <c r="I16" s="196"/>
      <c r="J16" s="268">
        <f>J13-J15</f>
        <v>102</v>
      </c>
      <c r="K16" s="74"/>
      <c r="L16" s="268">
        <f>L13-L15</f>
        <v>0</v>
      </c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thickTop="1" x14ac:dyDescent="0.3">
      <c r="A17" s="196"/>
      <c r="B17" s="93"/>
      <c r="C17" s="93"/>
      <c r="D17" s="93"/>
      <c r="E17" s="196"/>
      <c r="F17" s="196"/>
      <c r="G17" s="196"/>
      <c r="H17" s="94"/>
      <c r="I17" s="196"/>
      <c r="J17" s="74"/>
      <c r="K17" s="74"/>
      <c r="L17" s="74"/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thickBot="1" x14ac:dyDescent="0.35">
      <c r="A18" s="196"/>
      <c r="B18" s="233" t="s">
        <v>6254</v>
      </c>
      <c r="C18" s="93"/>
      <c r="D18" s="93"/>
      <c r="E18" s="196"/>
      <c r="F18" s="196"/>
      <c r="G18" s="196"/>
      <c r="H18" s="94"/>
      <c r="I18" s="196"/>
      <c r="J18" s="93"/>
      <c r="K18" s="93"/>
      <c r="L18" s="93"/>
      <c r="M18" s="196"/>
      <c r="AA18" s="1"/>
      <c r="AB18" s="1"/>
      <c r="AC18" s="1"/>
      <c r="AD18" s="1"/>
      <c r="AE18" s="1"/>
      <c r="AF18" s="1"/>
      <c r="AG18" s="1"/>
      <c r="AH18" s="1"/>
    </row>
    <row r="19" spans="1:34" ht="15" customHeight="1" x14ac:dyDescent="0.3">
      <c r="A19" s="196"/>
      <c r="B19" s="333"/>
      <c r="C19" s="333"/>
      <c r="D19" s="333"/>
      <c r="E19" s="196"/>
      <c r="F19" s="196"/>
      <c r="G19" s="196"/>
      <c r="H19" s="94"/>
      <c r="I19" s="196"/>
      <c r="J19" s="335"/>
      <c r="K19" s="74"/>
      <c r="L19" s="335"/>
      <c r="M19" s="196"/>
    </row>
    <row r="20" spans="1:34" ht="15" customHeight="1" x14ac:dyDescent="0.3">
      <c r="A20" s="196"/>
      <c r="B20" s="93" t="s">
        <v>3133</v>
      </c>
      <c r="C20" s="93"/>
      <c r="D20" s="93"/>
      <c r="E20" s="196"/>
      <c r="F20" s="196"/>
      <c r="G20" s="196"/>
      <c r="H20" s="94"/>
      <c r="I20" s="196"/>
      <c r="J20" s="74">
        <v>0</v>
      </c>
      <c r="K20" s="74"/>
      <c r="L20" s="74">
        <v>0</v>
      </c>
      <c r="M20" s="196"/>
    </row>
    <row r="21" spans="1:34" ht="15" customHeight="1" thickBot="1" x14ac:dyDescent="0.35">
      <c r="A21" s="196"/>
      <c r="B21" s="233"/>
      <c r="C21" s="93"/>
      <c r="D21" s="93"/>
      <c r="E21" s="196"/>
      <c r="F21" s="196"/>
      <c r="G21" s="196"/>
      <c r="H21" s="94"/>
      <c r="I21" s="196"/>
      <c r="J21" s="268">
        <f>J18-J20</f>
        <v>0</v>
      </c>
      <c r="K21" s="74"/>
      <c r="L21" s="268">
        <f>L18-L20</f>
        <v>0</v>
      </c>
      <c r="M21" s="196"/>
    </row>
    <row r="22" spans="1:34" ht="15" customHeight="1" thickTop="1" x14ac:dyDescent="0.3">
      <c r="A22" s="196"/>
      <c r="B22" s="93"/>
      <c r="C22" s="93"/>
      <c r="D22" s="93"/>
      <c r="E22" s="196"/>
      <c r="F22" s="196"/>
      <c r="G22" s="196"/>
      <c r="H22" s="94"/>
      <c r="I22" s="196"/>
      <c r="J22" s="74"/>
      <c r="K22" s="74"/>
      <c r="L22" s="74"/>
      <c r="M22" s="196"/>
    </row>
    <row r="23" spans="1:34" ht="15" customHeight="1" x14ac:dyDescent="0.3">
      <c r="A23" s="196"/>
      <c r="B23" s="93"/>
      <c r="C23" s="93"/>
      <c r="D23" s="93"/>
      <c r="E23" s="196"/>
      <c r="F23" s="196"/>
      <c r="G23" s="196"/>
      <c r="H23" s="94"/>
      <c r="I23" s="196"/>
      <c r="J23" s="74"/>
      <c r="K23" s="74"/>
      <c r="L23" s="74"/>
      <c r="M23" s="196"/>
    </row>
    <row r="24" spans="1:34" ht="15" customHeight="1" x14ac:dyDescent="0.3">
      <c r="A24" s="196"/>
      <c r="B24" s="273" t="s">
        <v>3135</v>
      </c>
      <c r="C24" s="93"/>
      <c r="D24" s="93"/>
      <c r="E24" s="196"/>
      <c r="F24" s="196"/>
      <c r="G24" s="196"/>
      <c r="H24" s="94"/>
      <c r="I24" s="196"/>
      <c r="J24" s="74">
        <f>J16+J21</f>
        <v>102</v>
      </c>
      <c r="K24" s="74"/>
      <c r="L24" s="74">
        <f>L16+L21</f>
        <v>0</v>
      </c>
      <c r="M24" s="196"/>
    </row>
    <row r="25" spans="1:34" ht="15" customHeight="1" x14ac:dyDescent="0.3">
      <c r="A25" s="196"/>
      <c r="B25" s="93" t="s">
        <v>3136</v>
      </c>
      <c r="C25" s="93"/>
      <c r="D25" s="93"/>
      <c r="E25" s="196"/>
      <c r="F25" s="196"/>
      <c r="G25" s="196"/>
      <c r="H25" s="93"/>
      <c r="I25" s="196"/>
      <c r="J25" s="74">
        <f>+J15+J20</f>
        <v>12</v>
      </c>
      <c r="K25" s="74"/>
      <c r="L25" s="74">
        <f>+L15+L20</f>
        <v>0</v>
      </c>
      <c r="M25" s="196"/>
    </row>
    <row r="26" spans="1:34" ht="15" customHeight="1" thickBot="1" x14ac:dyDescent="0.35">
      <c r="A26" s="196"/>
      <c r="B26" s="93"/>
      <c r="C26" s="93"/>
      <c r="D26" s="93"/>
      <c r="E26" s="196"/>
      <c r="F26" s="196"/>
      <c r="G26" s="196"/>
      <c r="H26" s="93"/>
      <c r="I26" s="196"/>
      <c r="J26" s="268">
        <f>SUM(J24:J25)</f>
        <v>114</v>
      </c>
      <c r="K26" s="74"/>
      <c r="L26" s="268">
        <f>SUM(L24:L25)</f>
        <v>0</v>
      </c>
      <c r="M26" s="196"/>
    </row>
    <row r="27" spans="1:34" ht="15" customHeight="1" thickTop="1" x14ac:dyDescent="0.3">
      <c r="A27" s="196"/>
      <c r="B27" s="93"/>
      <c r="C27" s="93"/>
      <c r="D27" s="93"/>
      <c r="E27" s="196"/>
      <c r="F27" s="196"/>
      <c r="G27" s="196"/>
      <c r="H27" s="93"/>
      <c r="I27" s="196"/>
      <c r="J27" s="93"/>
      <c r="K27" s="93"/>
      <c r="L27" s="93"/>
      <c r="M27" s="196"/>
    </row>
    <row r="28" spans="1:34" ht="15" customHeight="1" x14ac:dyDescent="0.3">
      <c r="A28" s="196"/>
      <c r="B28" s="1289" t="s">
        <v>3132</v>
      </c>
      <c r="C28" s="93"/>
      <c r="D28" s="93"/>
      <c r="E28" s="93"/>
      <c r="F28" s="196"/>
      <c r="G28" s="196"/>
      <c r="H28" s="196"/>
      <c r="I28" s="196"/>
      <c r="J28" s="93"/>
      <c r="K28" s="93"/>
      <c r="L28" s="93"/>
      <c r="M28" s="196"/>
      <c r="O28" s="73"/>
      <c r="P28" s="74"/>
      <c r="Q28" s="74"/>
      <c r="R28" s="75"/>
      <c r="S28" s="75"/>
    </row>
    <row r="29" spans="1:34" ht="15" customHeight="1" x14ac:dyDescent="0.3">
      <c r="A29" s="196"/>
      <c r="B29" s="93"/>
      <c r="C29" s="93"/>
      <c r="D29" s="93"/>
      <c r="E29" s="93"/>
      <c r="F29" s="196"/>
      <c r="G29" s="196"/>
      <c r="H29" s="196"/>
      <c r="I29" s="196"/>
      <c r="J29" s="93"/>
      <c r="K29" s="93"/>
      <c r="L29" s="93"/>
      <c r="M29" s="196"/>
      <c r="O29" s="73"/>
      <c r="P29" s="74"/>
      <c r="Q29" s="74"/>
      <c r="R29" s="75"/>
      <c r="S29" s="75"/>
    </row>
    <row r="30" spans="1:34" ht="15" customHeight="1" thickBot="1" x14ac:dyDescent="0.35">
      <c r="A30" s="196"/>
      <c r="B30" s="93" t="str">
        <f>'E.3.1 Loans'!A23</f>
        <v>Loan from related party - Creditor 1</v>
      </c>
      <c r="C30" s="93"/>
      <c r="D30" s="93"/>
      <c r="E30" s="196"/>
      <c r="F30" s="196"/>
      <c r="G30" s="196"/>
      <c r="H30" s="94" t="s">
        <v>6307</v>
      </c>
      <c r="I30" s="196"/>
      <c r="J30" s="74">
        <f>'E.3.1 Loans'!J30</f>
        <v>129</v>
      </c>
      <c r="K30" s="93"/>
      <c r="L30" s="74">
        <f>'E.3.1 Loans'!L30</f>
        <v>0</v>
      </c>
      <c r="M30" s="196"/>
      <c r="O30" s="1310" t="s">
        <v>6307</v>
      </c>
      <c r="P30" s="74"/>
      <c r="Q30" s="74"/>
      <c r="R30" s="75"/>
      <c r="S30" s="75"/>
    </row>
    <row r="31" spans="1:34" ht="15" customHeight="1" x14ac:dyDescent="0.3">
      <c r="A31" s="196"/>
      <c r="B31" s="333"/>
      <c r="C31" s="333"/>
      <c r="D31" s="333"/>
      <c r="E31" s="196"/>
      <c r="F31" s="196"/>
      <c r="G31" s="196"/>
      <c r="H31" s="94"/>
      <c r="I31" s="196"/>
      <c r="J31" s="335"/>
      <c r="K31" s="74"/>
      <c r="L31" s="335"/>
      <c r="M31" s="196"/>
      <c r="O31" s="73"/>
      <c r="P31" s="74"/>
      <c r="Q31" s="74"/>
      <c r="R31" s="75"/>
      <c r="S31" s="75"/>
    </row>
    <row r="32" spans="1:34" ht="15" customHeight="1" x14ac:dyDescent="0.3">
      <c r="A32" s="196"/>
      <c r="B32" s="93" t="s">
        <v>3133</v>
      </c>
      <c r="C32" s="93"/>
      <c r="D32" s="93"/>
      <c r="E32" s="196"/>
      <c r="F32" s="196"/>
      <c r="G32" s="196"/>
      <c r="H32" s="94"/>
      <c r="I32" s="196"/>
      <c r="J32" s="74">
        <v>0</v>
      </c>
      <c r="K32" s="74"/>
      <c r="L32" s="74">
        <v>0</v>
      </c>
      <c r="M32" s="196"/>
      <c r="O32" s="73"/>
      <c r="P32" s="74"/>
      <c r="Q32" s="74"/>
      <c r="R32" s="75"/>
      <c r="S32" s="75"/>
    </row>
    <row r="33" spans="1:34" s="31" customFormat="1" ht="15" customHeight="1" thickBot="1" x14ac:dyDescent="0.35">
      <c r="A33" s="196"/>
      <c r="B33" s="233"/>
      <c r="C33" s="93"/>
      <c r="D33" s="93"/>
      <c r="E33" s="196"/>
      <c r="F33" s="196"/>
      <c r="G33" s="196"/>
      <c r="H33" s="94"/>
      <c r="I33" s="196"/>
      <c r="J33" s="268">
        <f>J30-J32</f>
        <v>129</v>
      </c>
      <c r="K33" s="74"/>
      <c r="L33" s="268">
        <f>L30-L32</f>
        <v>0</v>
      </c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thickTop="1" x14ac:dyDescent="0.3">
      <c r="A34" s="196"/>
      <c r="B34" s="93"/>
      <c r="C34" s="93"/>
      <c r="D34" s="93"/>
      <c r="E34" s="196"/>
      <c r="F34" s="196"/>
      <c r="G34" s="196"/>
      <c r="H34" s="94"/>
      <c r="I34" s="196"/>
      <c r="J34" s="74"/>
      <c r="K34" s="74"/>
      <c r="L34" s="74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thickBot="1" x14ac:dyDescent="0.35">
      <c r="A35" s="196"/>
      <c r="B35" s="233" t="s">
        <v>3134</v>
      </c>
      <c r="C35" s="93"/>
      <c r="D35" s="93"/>
      <c r="E35" s="196"/>
      <c r="F35" s="196"/>
      <c r="G35" s="196"/>
      <c r="H35" s="94"/>
      <c r="I35" s="196"/>
      <c r="J35" s="93"/>
      <c r="K35" s="93"/>
      <c r="L35" s="93"/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333"/>
      <c r="C36" s="333"/>
      <c r="D36" s="333"/>
      <c r="E36" s="196"/>
      <c r="F36" s="196"/>
      <c r="G36" s="196"/>
      <c r="H36" s="94"/>
      <c r="I36" s="196"/>
      <c r="J36" s="335"/>
      <c r="K36" s="74"/>
      <c r="L36" s="335"/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93" t="s">
        <v>3133</v>
      </c>
      <c r="C37" s="93"/>
      <c r="D37" s="93"/>
      <c r="E37" s="196"/>
      <c r="F37" s="196"/>
      <c r="G37" s="196"/>
      <c r="H37" s="94"/>
      <c r="I37" s="196"/>
      <c r="J37" s="74">
        <v>0</v>
      </c>
      <c r="K37" s="74"/>
      <c r="L37" s="74">
        <v>0</v>
      </c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thickBot="1" x14ac:dyDescent="0.35">
      <c r="A38" s="196"/>
      <c r="B38" s="233"/>
      <c r="C38" s="93"/>
      <c r="D38" s="93"/>
      <c r="E38" s="196"/>
      <c r="F38" s="196"/>
      <c r="G38" s="196"/>
      <c r="H38" s="94"/>
      <c r="I38" s="196"/>
      <c r="J38" s="268">
        <f>J35-J37</f>
        <v>0</v>
      </c>
      <c r="K38" s="74"/>
      <c r="L38" s="268">
        <f>L35-L37</f>
        <v>0</v>
      </c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thickTop="1" x14ac:dyDescent="0.3">
      <c r="A39" s="196"/>
      <c r="B39" s="93"/>
      <c r="C39" s="93"/>
      <c r="D39" s="93"/>
      <c r="E39" s="196"/>
      <c r="F39" s="196"/>
      <c r="G39" s="196"/>
      <c r="H39" s="94"/>
      <c r="I39" s="196"/>
      <c r="J39" s="74"/>
      <c r="K39" s="74"/>
      <c r="L39" s="74"/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93"/>
      <c r="C40" s="93"/>
      <c r="D40" s="93"/>
      <c r="E40" s="196"/>
      <c r="F40" s="196"/>
      <c r="G40" s="196"/>
      <c r="H40" s="94"/>
      <c r="I40" s="196"/>
      <c r="J40" s="74"/>
      <c r="K40" s="74"/>
      <c r="L40" s="74"/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273" t="s">
        <v>3135</v>
      </c>
      <c r="C41" s="93"/>
      <c r="D41" s="93"/>
      <c r="E41" s="196"/>
      <c r="F41" s="196"/>
      <c r="G41" s="196"/>
      <c r="H41" s="94"/>
      <c r="I41" s="196"/>
      <c r="J41" s="74">
        <f>J16+J21+J33+J38</f>
        <v>231</v>
      </c>
      <c r="K41" s="74"/>
      <c r="L41" s="74">
        <f>L16+L21+L33+L38</f>
        <v>0</v>
      </c>
      <c r="M41" s="196"/>
      <c r="AA41" s="1"/>
      <c r="AB41" s="1"/>
      <c r="AC41" s="1"/>
      <c r="AD41" s="1"/>
      <c r="AE41" s="1"/>
      <c r="AF41" s="1"/>
      <c r="AG41" s="1"/>
      <c r="AH41" s="1"/>
    </row>
    <row r="42" spans="1:34" s="31" customFormat="1" ht="15" customHeight="1" x14ac:dyDescent="0.3">
      <c r="A42" s="196"/>
      <c r="B42" s="93" t="s">
        <v>3136</v>
      </c>
      <c r="C42" s="93"/>
      <c r="D42" s="93"/>
      <c r="E42" s="196"/>
      <c r="F42" s="196"/>
      <c r="G42" s="196"/>
      <c r="H42" s="93"/>
      <c r="I42" s="196"/>
      <c r="J42" s="74">
        <f>J15+J20+J32+J37</f>
        <v>12</v>
      </c>
      <c r="K42" s="74"/>
      <c r="L42" s="74">
        <f>L15+L20+L32+L37</f>
        <v>0</v>
      </c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thickBot="1" x14ac:dyDescent="0.35">
      <c r="A43" s="196"/>
      <c r="B43" s="1289" t="s">
        <v>3137</v>
      </c>
      <c r="C43" s="93"/>
      <c r="D43" s="93"/>
      <c r="E43" s="196"/>
      <c r="F43" s="196"/>
      <c r="G43" s="196"/>
      <c r="H43" s="93"/>
      <c r="I43" s="196"/>
      <c r="J43" s="268">
        <f>SUM(J41:J42)</f>
        <v>243</v>
      </c>
      <c r="K43" s="74"/>
      <c r="L43" s="268">
        <f>SUM(L41:L42)</f>
        <v>0</v>
      </c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thickTop="1" x14ac:dyDescent="0.3">
      <c r="A44" s="196"/>
      <c r="B44" s="93"/>
      <c r="C44" s="93"/>
      <c r="D44" s="93"/>
      <c r="E44" s="196"/>
      <c r="F44" s="196"/>
      <c r="G44" s="196"/>
      <c r="H44" s="93"/>
      <c r="I44" s="196"/>
      <c r="J44" s="93"/>
      <c r="K44" s="93"/>
      <c r="L44" s="93"/>
      <c r="M44" s="196"/>
      <c r="AA44" s="1"/>
      <c r="AB44" s="1"/>
      <c r="AC44" s="1"/>
      <c r="AD44" s="1"/>
      <c r="AE44" s="1"/>
      <c r="AF44" s="1"/>
      <c r="AG44" s="1"/>
      <c r="AH44" s="1"/>
    </row>
    <row r="45" spans="1:34" ht="15" customHeight="1" x14ac:dyDescent="0.3">
      <c r="A45" s="196"/>
      <c r="B45" s="196"/>
      <c r="C45" s="93"/>
      <c r="D45" s="93"/>
      <c r="E45" s="196"/>
      <c r="F45" s="196"/>
      <c r="G45" s="196"/>
      <c r="H45" s="93"/>
      <c r="I45" s="196"/>
      <c r="J45" s="93"/>
      <c r="K45" s="93"/>
      <c r="L45" s="93"/>
      <c r="M45" s="196"/>
    </row>
    <row r="46" spans="1:34" ht="15" customHeight="1" x14ac:dyDescent="0.3">
      <c r="A46" s="196"/>
      <c r="B46" s="93"/>
      <c r="C46" s="93"/>
      <c r="D46" s="93"/>
      <c r="E46" s="196"/>
      <c r="F46" s="196"/>
      <c r="G46" s="196"/>
      <c r="H46" s="93"/>
      <c r="I46" s="196"/>
      <c r="J46" s="93"/>
      <c r="K46" s="93"/>
      <c r="L46" s="93"/>
      <c r="M46" s="196"/>
    </row>
    <row r="47" spans="1:34" ht="15" customHeight="1" x14ac:dyDescent="0.3">
      <c r="A47" s="196"/>
      <c r="B47" s="273" t="s">
        <v>3135</v>
      </c>
      <c r="C47" s="93"/>
      <c r="D47" s="93"/>
      <c r="E47" s="196"/>
      <c r="F47" s="196"/>
      <c r="G47" s="196"/>
      <c r="H47" s="94"/>
      <c r="I47" s="196"/>
      <c r="J47" s="74">
        <f>'A.1 AFS'!J368</f>
        <v>231</v>
      </c>
      <c r="K47" s="74"/>
      <c r="L47" s="74">
        <f>'A.1 AFS'!L368</f>
        <v>0</v>
      </c>
      <c r="M47" s="196"/>
    </row>
    <row r="48" spans="1:34" ht="15" customHeight="1" x14ac:dyDescent="0.3">
      <c r="A48" s="196"/>
      <c r="B48" s="93" t="s">
        <v>3136</v>
      </c>
      <c r="C48" s="93"/>
      <c r="D48" s="93"/>
      <c r="E48" s="196"/>
      <c r="F48" s="196"/>
      <c r="G48" s="196"/>
      <c r="H48" s="93"/>
      <c r="I48" s="196"/>
      <c r="J48" s="74">
        <f>'A.1 AFS'!J373</f>
        <v>12</v>
      </c>
      <c r="K48" s="74"/>
      <c r="L48" s="74">
        <f>'A.1 AFS'!L373</f>
        <v>0</v>
      </c>
      <c r="M48" s="196"/>
    </row>
    <row r="49" spans="1:34" ht="15" customHeight="1" thickBot="1" x14ac:dyDescent="0.35">
      <c r="A49" s="196"/>
      <c r="B49" s="93"/>
      <c r="C49" s="93"/>
      <c r="D49" s="93"/>
      <c r="E49" s="93"/>
      <c r="F49" s="196"/>
      <c r="G49" s="196"/>
      <c r="H49" s="196"/>
      <c r="I49" s="196"/>
      <c r="J49" s="268">
        <f>SUM(J47:J48)</f>
        <v>243</v>
      </c>
      <c r="K49" s="74"/>
      <c r="L49" s="268">
        <f>SUM(L47:L48)</f>
        <v>0</v>
      </c>
      <c r="M49" s="196"/>
    </row>
    <row r="50" spans="1:34" ht="15" customHeight="1" thickTop="1" x14ac:dyDescent="0.3">
      <c r="A50" s="196"/>
      <c r="B50" s="93"/>
      <c r="C50" s="93"/>
      <c r="D50" s="93"/>
      <c r="E50" s="93"/>
      <c r="F50" s="196"/>
      <c r="G50" s="196"/>
      <c r="H50" s="196"/>
      <c r="I50" s="196"/>
      <c r="J50" s="93"/>
      <c r="K50" s="93"/>
      <c r="L50" s="93"/>
      <c r="M50" s="196"/>
    </row>
    <row r="51" spans="1:34" s="31" customFormat="1" ht="15" customHeight="1" x14ac:dyDescent="0.3">
      <c r="A51" s="196"/>
      <c r="B51" s="93"/>
      <c r="C51" s="93"/>
      <c r="D51" s="93"/>
      <c r="E51" s="93"/>
      <c r="F51" s="196"/>
      <c r="G51" s="196"/>
      <c r="H51" s="196"/>
      <c r="I51" s="196"/>
      <c r="J51" s="93"/>
      <c r="K51" s="93"/>
      <c r="L51" s="93"/>
      <c r="M51" s="196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  <c r="AA52" s="1"/>
      <c r="AB52" s="1"/>
      <c r="AC52" s="1"/>
      <c r="AD52" s="1"/>
      <c r="AE52" s="1"/>
      <c r="AF52" s="1"/>
      <c r="AG52" s="1"/>
      <c r="AH52" s="1"/>
    </row>
    <row r="62" spans="1:34" s="31" customFormat="1" ht="15" customHeight="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"/>
      <c r="B67" s="27"/>
      <c r="C67" s="27"/>
      <c r="D67" s="27"/>
      <c r="E67" s="27"/>
      <c r="F67" s="1"/>
      <c r="G67" s="1"/>
      <c r="H67" s="1"/>
      <c r="I67" s="1"/>
      <c r="J67" s="27"/>
      <c r="K67" s="27"/>
      <c r="L67" s="1"/>
      <c r="M67" s="1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"/>
      <c r="B68" s="27"/>
      <c r="C68" s="27"/>
      <c r="D68" s="27"/>
      <c r="E68" s="27"/>
      <c r="F68" s="1"/>
      <c r="G68" s="1"/>
      <c r="H68" s="1"/>
      <c r="I68" s="1"/>
      <c r="J68" s="27"/>
      <c r="K68" s="27"/>
      <c r="L68" s="1"/>
      <c r="M68" s="1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"/>
      <c r="B69" s="27"/>
      <c r="C69" s="27"/>
      <c r="D69" s="27"/>
      <c r="E69" s="27"/>
      <c r="F69" s="1"/>
      <c r="G69" s="1"/>
      <c r="H69" s="1"/>
      <c r="I69" s="1"/>
      <c r="J69" s="27"/>
      <c r="K69" s="27"/>
      <c r="L69" s="1"/>
      <c r="M69" s="1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"/>
      <c r="B70" s="27"/>
      <c r="C70" s="27"/>
      <c r="D70" s="27"/>
      <c r="E70" s="27"/>
      <c r="F70" s="1"/>
      <c r="G70" s="1"/>
      <c r="H70" s="1"/>
      <c r="I70" s="1"/>
      <c r="J70" s="27"/>
      <c r="K70" s="27"/>
      <c r="L70" s="1"/>
      <c r="M70" s="1"/>
      <c r="AA70" s="1"/>
      <c r="AB70" s="1"/>
      <c r="AC70" s="1"/>
      <c r="AD70" s="1"/>
      <c r="AE70" s="1"/>
      <c r="AF70" s="1"/>
      <c r="AG70" s="1"/>
      <c r="AH70" s="1"/>
    </row>
    <row r="71" spans="1:34" s="31" customFormat="1" ht="15" customHeight="1" x14ac:dyDescent="0.3">
      <c r="A71" s="1"/>
      <c r="B71" s="27"/>
      <c r="C71" s="27"/>
      <c r="D71" s="27"/>
      <c r="E71" s="27"/>
      <c r="F71" s="1"/>
      <c r="G71" s="1"/>
      <c r="H71" s="1"/>
      <c r="I71" s="1"/>
      <c r="J71" s="27"/>
      <c r="K71" s="27"/>
      <c r="L71" s="1"/>
      <c r="M71" s="1"/>
      <c r="AA71" s="1"/>
      <c r="AB71" s="1"/>
      <c r="AC71" s="1"/>
      <c r="AD71" s="1"/>
      <c r="AE71" s="1"/>
      <c r="AF71" s="1"/>
      <c r="AG71" s="1"/>
      <c r="AH71" s="1"/>
    </row>
    <row r="72" spans="1:34" s="31" customFormat="1" ht="15" customHeight="1" x14ac:dyDescent="0.3">
      <c r="A72" s="1"/>
      <c r="B72" s="27"/>
      <c r="C72" s="27"/>
      <c r="D72" s="27"/>
      <c r="E72" s="27"/>
      <c r="F72" s="1"/>
      <c r="G72" s="1"/>
      <c r="H72" s="1"/>
      <c r="I72" s="1"/>
      <c r="J72" s="27"/>
      <c r="K72" s="27"/>
      <c r="L72" s="1"/>
      <c r="M72" s="1"/>
      <c r="AA72" s="1"/>
      <c r="AB72" s="1"/>
      <c r="AC72" s="1"/>
      <c r="AD72" s="1"/>
      <c r="AE72" s="1"/>
      <c r="AF72" s="1"/>
      <c r="AG72" s="1"/>
      <c r="AH72" s="1"/>
    </row>
    <row r="73" spans="1:34" s="31" customFormat="1" ht="15" customHeight="1" x14ac:dyDescent="0.3">
      <c r="A73" s="1"/>
      <c r="B73" s="27"/>
      <c r="C73" s="27"/>
      <c r="D73" s="27"/>
      <c r="E73" s="27"/>
      <c r="F73" s="27"/>
      <c r="G73" s="27"/>
      <c r="H73" s="1"/>
      <c r="I73" s="1"/>
      <c r="J73" s="1"/>
      <c r="K73" s="1"/>
      <c r="L73" s="3"/>
      <c r="M73" s="1"/>
      <c r="AA73" s="1"/>
      <c r="AB73" s="1"/>
      <c r="AC73" s="1"/>
      <c r="AD73" s="1"/>
      <c r="AE73" s="1"/>
      <c r="AF73" s="1"/>
      <c r="AG73" s="1"/>
      <c r="AH73" s="1"/>
    </row>
    <row r="74" spans="1:34" s="31" customFormat="1" ht="15" customHeight="1" x14ac:dyDescent="0.3">
      <c r="A74" s="1"/>
      <c r="B74" s="27"/>
      <c r="C74" s="27"/>
      <c r="D74" s="27"/>
      <c r="E74" s="27"/>
      <c r="F74" s="27"/>
      <c r="G74" s="27"/>
      <c r="H74" s="1"/>
      <c r="I74" s="1"/>
      <c r="J74" s="1"/>
      <c r="K74" s="1"/>
      <c r="L74" s="3"/>
      <c r="M74" s="1"/>
      <c r="AA74" s="1"/>
      <c r="AB74" s="1"/>
      <c r="AC74" s="1"/>
      <c r="AD74" s="1"/>
      <c r="AE74" s="1"/>
      <c r="AF74" s="1"/>
      <c r="AG74" s="1"/>
      <c r="AH74" s="1"/>
    </row>
    <row r="75" spans="1:34" s="31" customFormat="1" ht="15" customHeight="1" x14ac:dyDescent="0.3">
      <c r="A75" s="1"/>
      <c r="B75" s="27"/>
      <c r="C75" s="27"/>
      <c r="D75" s="27"/>
      <c r="E75" s="27"/>
      <c r="F75" s="27"/>
      <c r="G75" s="27"/>
      <c r="H75" s="1"/>
      <c r="I75" s="1"/>
      <c r="J75" s="1"/>
      <c r="K75" s="1"/>
      <c r="L75" s="3"/>
      <c r="M75" s="1"/>
      <c r="AA75" s="1"/>
      <c r="AB75" s="1"/>
      <c r="AC75" s="1"/>
      <c r="AD75" s="1"/>
      <c r="AE75" s="1"/>
      <c r="AF75" s="1"/>
      <c r="AG75" s="1"/>
      <c r="AH75" s="1"/>
    </row>
    <row r="76" spans="1:34" s="31" customFormat="1" ht="15" customHeight="1" x14ac:dyDescent="0.3">
      <c r="A76" s="1"/>
      <c r="B76" s="27"/>
      <c r="C76" s="27"/>
      <c r="D76" s="27"/>
      <c r="E76" s="27"/>
      <c r="F76" s="27"/>
      <c r="G76" s="27"/>
      <c r="H76" s="1"/>
      <c r="I76" s="1"/>
      <c r="J76" s="1"/>
      <c r="K76" s="1"/>
      <c r="L76" s="3"/>
      <c r="M76" s="1"/>
      <c r="AA76" s="1"/>
      <c r="AB76" s="1"/>
      <c r="AC76" s="1"/>
      <c r="AD76" s="1"/>
      <c r="AE76" s="1"/>
      <c r="AF76" s="1"/>
      <c r="AG76" s="1"/>
      <c r="AH76" s="1"/>
    </row>
    <row r="77" spans="1:34" s="31" customFormat="1" ht="15" customHeight="1" x14ac:dyDescent="0.3">
      <c r="A77" s="1"/>
      <c r="B77" s="27"/>
      <c r="C77" s="27"/>
      <c r="D77" s="27"/>
      <c r="E77" s="27"/>
      <c r="F77" s="27"/>
      <c r="G77" s="27"/>
      <c r="H77" s="1"/>
      <c r="I77" s="1"/>
      <c r="J77" s="1"/>
      <c r="K77" s="1"/>
      <c r="L77" s="3"/>
      <c r="M77" s="1"/>
      <c r="AA77" s="1"/>
      <c r="AB77" s="1"/>
      <c r="AC77" s="1"/>
      <c r="AD77" s="1"/>
      <c r="AE77" s="1"/>
      <c r="AF77" s="1"/>
      <c r="AG77" s="1"/>
      <c r="AH77" s="1"/>
    </row>
    <row r="78" spans="1:34" s="31" customFormat="1" ht="15" customHeight="1" x14ac:dyDescent="0.3">
      <c r="A78" s="1"/>
      <c r="B78" s="27"/>
      <c r="C78" s="27"/>
      <c r="D78" s="27"/>
      <c r="E78" s="27"/>
      <c r="F78" s="27"/>
      <c r="G78" s="27"/>
      <c r="H78" s="1"/>
      <c r="I78" s="1"/>
      <c r="J78" s="1"/>
      <c r="K78" s="1"/>
      <c r="L78" s="3"/>
      <c r="M78" s="1"/>
      <c r="AA78" s="1"/>
      <c r="AB78" s="1"/>
      <c r="AC78" s="1"/>
      <c r="AD78" s="1"/>
      <c r="AE78" s="1"/>
      <c r="AF78" s="1"/>
      <c r="AG78" s="1"/>
      <c r="AH78" s="1"/>
    </row>
    <row r="79" spans="1:34" s="31" customFormat="1" ht="15" customHeight="1" x14ac:dyDescent="0.3">
      <c r="A79" s="1"/>
      <c r="B79" s="27"/>
      <c r="C79" s="27"/>
      <c r="D79" s="27"/>
      <c r="E79" s="27"/>
      <c r="F79" s="27"/>
      <c r="G79" s="27"/>
      <c r="H79" s="1"/>
      <c r="I79" s="1"/>
      <c r="J79" s="1"/>
      <c r="K79" s="1"/>
      <c r="L79" s="3"/>
      <c r="M79" s="1"/>
      <c r="AA79" s="1"/>
      <c r="AB79" s="1"/>
      <c r="AC79" s="1"/>
      <c r="AD79" s="1"/>
      <c r="AE79" s="1"/>
      <c r="AF79" s="1"/>
      <c r="AG79" s="1"/>
      <c r="AH79" s="1"/>
    </row>
    <row r="80" spans="1:34" s="31" customFormat="1" ht="15" customHeight="1" x14ac:dyDescent="0.3">
      <c r="A80" s="1"/>
      <c r="B80" s="27"/>
      <c r="C80" s="27"/>
      <c r="D80" s="27"/>
      <c r="E80" s="27"/>
      <c r="F80" s="27"/>
      <c r="G80" s="27"/>
      <c r="H80" s="1"/>
      <c r="I80" s="1"/>
      <c r="J80" s="1"/>
      <c r="K80" s="1"/>
      <c r="L80" s="3"/>
      <c r="M80" s="1"/>
      <c r="AA80" s="1"/>
      <c r="AB80" s="1"/>
      <c r="AC80" s="1"/>
      <c r="AD80" s="1"/>
      <c r="AE80" s="1"/>
      <c r="AF80" s="1"/>
      <c r="AG80" s="1"/>
      <c r="AH80" s="1"/>
    </row>
    <row r="81" spans="1:34" s="31" customFormat="1" ht="15" customHeight="1" x14ac:dyDescent="0.3">
      <c r="A81" s="1"/>
      <c r="B81" s="27"/>
      <c r="C81" s="27"/>
      <c r="D81" s="27"/>
      <c r="E81" s="27"/>
      <c r="F81" s="27"/>
      <c r="G81" s="27"/>
      <c r="H81" s="1"/>
      <c r="I81" s="1"/>
      <c r="J81" s="1"/>
      <c r="K81" s="1"/>
      <c r="L81" s="3"/>
      <c r="M81" s="1"/>
      <c r="AA81" s="1"/>
      <c r="AB81" s="1"/>
      <c r="AC81" s="1"/>
      <c r="AD81" s="1"/>
      <c r="AE81" s="1"/>
      <c r="AF81" s="1"/>
      <c r="AG81" s="1"/>
      <c r="AH81" s="1"/>
    </row>
    <row r="82" spans="1:34" s="31" customFormat="1" ht="15" customHeight="1" x14ac:dyDescent="0.3">
      <c r="A82" s="1"/>
      <c r="B82" s="27"/>
      <c r="C82" s="27"/>
      <c r="D82" s="27"/>
      <c r="E82" s="27"/>
      <c r="F82" s="27"/>
      <c r="G82" s="27"/>
      <c r="H82" s="1"/>
      <c r="I82" s="1"/>
      <c r="J82" s="1"/>
      <c r="K82" s="1"/>
      <c r="L82" s="3"/>
      <c r="M82" s="1"/>
      <c r="AA82" s="1"/>
      <c r="AB82" s="1"/>
      <c r="AC82" s="1"/>
      <c r="AD82" s="1"/>
      <c r="AE82" s="1"/>
      <c r="AF82" s="1"/>
      <c r="AG82" s="1"/>
      <c r="AH82" s="1"/>
    </row>
    <row r="83" spans="1:34" s="31" customFormat="1" ht="15" customHeight="1" x14ac:dyDescent="0.3">
      <c r="A83" s="1"/>
      <c r="B83" s="27"/>
      <c r="C83" s="27"/>
      <c r="D83" s="27"/>
      <c r="E83" s="27"/>
      <c r="F83" s="27"/>
      <c r="G83" s="27"/>
      <c r="H83" s="1"/>
      <c r="I83" s="1"/>
      <c r="J83" s="1"/>
      <c r="K83" s="1"/>
      <c r="L83" s="3"/>
      <c r="M83" s="1"/>
      <c r="AA83" s="1"/>
      <c r="AB83" s="1"/>
      <c r="AC83" s="1"/>
      <c r="AD83" s="1"/>
      <c r="AE83" s="1"/>
      <c r="AF83" s="1"/>
      <c r="AG83" s="1"/>
      <c r="AH83" s="1"/>
    </row>
    <row r="84" spans="1:34" s="31" customFormat="1" ht="15" customHeight="1" x14ac:dyDescent="0.3">
      <c r="A84" s="1"/>
      <c r="B84" s="27"/>
      <c r="C84" s="27"/>
      <c r="D84" s="27"/>
      <c r="E84" s="27"/>
      <c r="F84" s="27"/>
      <c r="G84" s="27"/>
      <c r="H84" s="1"/>
      <c r="I84" s="1"/>
      <c r="J84" s="1"/>
      <c r="K84" s="1"/>
      <c r="L84" s="3"/>
      <c r="M84" s="1"/>
      <c r="AA84" s="1"/>
      <c r="AB84" s="1"/>
      <c r="AC84" s="1"/>
      <c r="AD84" s="1"/>
      <c r="AE84" s="1"/>
      <c r="AF84" s="1"/>
      <c r="AG84" s="1"/>
      <c r="AH84" s="1"/>
    </row>
    <row r="85" spans="1:34" s="31" customFormat="1" ht="15" customHeight="1" x14ac:dyDescent="0.3">
      <c r="A85" s="1"/>
      <c r="B85" s="27"/>
      <c r="C85" s="27"/>
      <c r="D85" s="27"/>
      <c r="E85" s="27"/>
      <c r="F85" s="27"/>
      <c r="G85" s="27"/>
      <c r="H85" s="1"/>
      <c r="I85" s="1"/>
      <c r="J85" s="1"/>
      <c r="K85" s="1"/>
      <c r="L85" s="3"/>
      <c r="M85" s="1"/>
      <c r="AA85" s="1"/>
      <c r="AB85" s="1"/>
      <c r="AC85" s="1"/>
      <c r="AD85" s="1"/>
      <c r="AE85" s="1"/>
      <c r="AF85" s="1"/>
      <c r="AG85" s="1"/>
      <c r="AH85" s="1"/>
    </row>
    <row r="86" spans="1:34" s="31" customFormat="1" ht="15" customHeight="1" x14ac:dyDescent="0.3">
      <c r="A86" s="1"/>
      <c r="B86" s="27"/>
      <c r="C86" s="27"/>
      <c r="D86" s="27"/>
      <c r="E86" s="27"/>
      <c r="F86" s="27"/>
      <c r="G86" s="27"/>
      <c r="H86" s="1"/>
      <c r="I86" s="1"/>
      <c r="J86" s="1"/>
      <c r="K86" s="1"/>
      <c r="L86" s="3"/>
      <c r="M86" s="1"/>
      <c r="AA86" s="1"/>
      <c r="AB86" s="1"/>
      <c r="AC86" s="1"/>
      <c r="AD86" s="1"/>
      <c r="AE86" s="1"/>
      <c r="AF86" s="1"/>
      <c r="AG86" s="1"/>
      <c r="AH86" s="1"/>
    </row>
    <row r="87" spans="1:34" s="31" customFormat="1" ht="15" customHeight="1" x14ac:dyDescent="0.3">
      <c r="A87" s="1"/>
      <c r="B87" s="27"/>
      <c r="C87" s="27"/>
      <c r="D87" s="27"/>
      <c r="E87" s="27"/>
      <c r="F87" s="27"/>
      <c r="G87" s="27"/>
      <c r="H87" s="1"/>
      <c r="I87" s="1"/>
      <c r="J87" s="1"/>
      <c r="K87" s="1"/>
      <c r="L87" s="3"/>
      <c r="M87" s="1"/>
      <c r="AA87" s="1"/>
      <c r="AB87" s="1"/>
      <c r="AC87" s="1"/>
      <c r="AD87" s="1"/>
      <c r="AE87" s="1"/>
      <c r="AF87" s="1"/>
      <c r="AG87" s="1"/>
      <c r="AH87" s="1"/>
    </row>
    <row r="88" spans="1:34" s="31" customFormat="1" ht="15" customHeight="1" x14ac:dyDescent="0.3">
      <c r="A88" s="1"/>
      <c r="B88" s="27"/>
      <c r="C88" s="27"/>
      <c r="D88" s="27"/>
      <c r="E88" s="27"/>
      <c r="F88" s="27"/>
      <c r="G88" s="27"/>
      <c r="H88" s="1"/>
      <c r="I88" s="1"/>
      <c r="J88" s="1"/>
      <c r="K88" s="1"/>
      <c r="L88" s="3"/>
      <c r="M88" s="1"/>
      <c r="AA88" s="1"/>
      <c r="AB88" s="1"/>
      <c r="AC88" s="1"/>
      <c r="AD88" s="1"/>
      <c r="AE88" s="1"/>
      <c r="AF88" s="1"/>
      <c r="AG88" s="1"/>
      <c r="AH88" s="1"/>
    </row>
    <row r="89" spans="1:34" s="31" customFormat="1" ht="15" customHeight="1" x14ac:dyDescent="0.3">
      <c r="A89" s="1"/>
      <c r="B89" s="27"/>
      <c r="C89" s="27"/>
      <c r="D89" s="27"/>
      <c r="E89" s="27"/>
      <c r="F89" s="27"/>
      <c r="G89" s="27"/>
      <c r="H89" s="1"/>
      <c r="I89" s="1"/>
      <c r="J89" s="1"/>
      <c r="K89" s="1"/>
      <c r="L89" s="3"/>
      <c r="M89" s="1"/>
      <c r="AA89" s="1"/>
      <c r="AB89" s="1"/>
      <c r="AC89" s="1"/>
      <c r="AD89" s="1"/>
      <c r="AE89" s="1"/>
      <c r="AF89" s="1"/>
      <c r="AG89" s="1"/>
      <c r="AH89" s="1"/>
    </row>
    <row r="90" spans="1:34" s="31" customFormat="1" ht="15" customHeight="1" x14ac:dyDescent="0.3">
      <c r="A90" s="1"/>
      <c r="B90" s="27"/>
      <c r="C90" s="27"/>
      <c r="D90" s="27"/>
      <c r="E90" s="27"/>
      <c r="F90" s="27"/>
      <c r="G90" s="27"/>
      <c r="H90" s="1"/>
      <c r="I90" s="1"/>
      <c r="J90" s="1"/>
      <c r="K90" s="1"/>
      <c r="L90" s="3"/>
      <c r="M90" s="1"/>
      <c r="AA90" s="1"/>
      <c r="AB90" s="1"/>
      <c r="AC90" s="1"/>
      <c r="AD90" s="1"/>
      <c r="AE90" s="1"/>
      <c r="AF90" s="1"/>
      <c r="AG90" s="1"/>
      <c r="AH90" s="1"/>
    </row>
    <row r="91" spans="1:34" s="31" customFormat="1" ht="15" customHeight="1" x14ac:dyDescent="0.3">
      <c r="A91" s="1"/>
      <c r="B91" s="27"/>
      <c r="C91" s="27"/>
      <c r="D91" s="27"/>
      <c r="E91" s="27"/>
      <c r="F91" s="27"/>
      <c r="G91" s="27"/>
      <c r="H91" s="1"/>
      <c r="I91" s="1"/>
      <c r="J91" s="1"/>
      <c r="K91" s="1"/>
      <c r="L91" s="3"/>
      <c r="M91" s="1"/>
      <c r="AA91" s="1"/>
      <c r="AB91" s="1"/>
      <c r="AC91" s="1"/>
      <c r="AD91" s="1"/>
      <c r="AE91" s="1"/>
      <c r="AF91" s="1"/>
      <c r="AG91" s="1"/>
      <c r="AH91" s="1"/>
    </row>
    <row r="92" spans="1:34" s="31" customFormat="1" ht="15" customHeight="1" x14ac:dyDescent="0.3">
      <c r="A92" s="1"/>
      <c r="B92" s="27"/>
      <c r="C92" s="27"/>
      <c r="D92" s="27"/>
      <c r="E92" s="27"/>
      <c r="F92" s="27"/>
      <c r="G92" s="27"/>
      <c r="H92" s="1"/>
      <c r="I92" s="1"/>
      <c r="J92" s="1"/>
      <c r="K92" s="1"/>
      <c r="L92" s="3"/>
      <c r="M92" s="1"/>
      <c r="AA92" s="1"/>
      <c r="AB92" s="1"/>
      <c r="AC92" s="1"/>
      <c r="AD92" s="1"/>
      <c r="AE92" s="1"/>
      <c r="AF92" s="1"/>
      <c r="AG92" s="1"/>
      <c r="AH92" s="1"/>
    </row>
    <row r="93" spans="1:34" s="31" customFormat="1" ht="15" customHeight="1" x14ac:dyDescent="0.3">
      <c r="A93" s="1"/>
      <c r="B93" s="27"/>
      <c r="C93" s="27"/>
      <c r="D93" s="27"/>
      <c r="E93" s="27"/>
      <c r="F93" s="27"/>
      <c r="G93" s="27"/>
      <c r="H93" s="1"/>
      <c r="I93" s="1"/>
      <c r="J93" s="1"/>
      <c r="K93" s="1"/>
      <c r="L93" s="3"/>
      <c r="M93" s="1"/>
      <c r="AA93" s="1"/>
      <c r="AB93" s="1"/>
      <c r="AC93" s="1"/>
      <c r="AD93" s="1"/>
      <c r="AE93" s="1"/>
      <c r="AF93" s="1"/>
      <c r="AG93" s="1"/>
      <c r="AH93" s="1"/>
    </row>
    <row r="94" spans="1:34" s="31" customFormat="1" ht="15" customHeight="1" x14ac:dyDescent="0.3">
      <c r="A94" s="1"/>
      <c r="B94" s="27"/>
      <c r="C94" s="27"/>
      <c r="D94" s="27"/>
      <c r="E94" s="27"/>
      <c r="F94" s="27"/>
      <c r="G94" s="27"/>
      <c r="H94" s="1"/>
      <c r="I94" s="1"/>
      <c r="J94" s="1"/>
      <c r="K94" s="1"/>
      <c r="L94" s="3"/>
      <c r="M94" s="1"/>
      <c r="AA94" s="1"/>
      <c r="AB94" s="1"/>
      <c r="AC94" s="1"/>
      <c r="AD94" s="1"/>
      <c r="AE94" s="1"/>
      <c r="AF94" s="1"/>
      <c r="AG94" s="1"/>
      <c r="AH94" s="1"/>
    </row>
    <row r="95" spans="1:34" s="31" customFormat="1" ht="15" customHeight="1" x14ac:dyDescent="0.3">
      <c r="A95" s="1"/>
      <c r="B95" s="27"/>
      <c r="C95" s="27"/>
      <c r="D95" s="27"/>
      <c r="E95" s="27"/>
      <c r="F95" s="27"/>
      <c r="G95" s="27"/>
      <c r="H95" s="1"/>
      <c r="I95" s="1"/>
      <c r="J95" s="1"/>
      <c r="K95" s="1"/>
      <c r="L95" s="3"/>
      <c r="M95" s="1"/>
      <c r="AA95" s="1"/>
      <c r="AB95" s="1"/>
      <c r="AC95" s="1"/>
      <c r="AD95" s="1"/>
      <c r="AE95" s="1"/>
      <c r="AF95" s="1"/>
      <c r="AG95" s="1"/>
      <c r="AH95" s="1"/>
    </row>
    <row r="96" spans="1:34" s="31" customFormat="1" ht="15" customHeight="1" x14ac:dyDescent="0.3">
      <c r="A96" s="1"/>
      <c r="B96" s="27"/>
      <c r="C96" s="27"/>
      <c r="D96" s="27"/>
      <c r="E96" s="27"/>
      <c r="F96" s="27"/>
      <c r="G96" s="27"/>
      <c r="H96" s="1"/>
      <c r="I96" s="1"/>
      <c r="J96" s="1"/>
      <c r="K96" s="1"/>
      <c r="L96" s="3"/>
      <c r="M96" s="1"/>
      <c r="AA96" s="1"/>
      <c r="AB96" s="1"/>
      <c r="AC96" s="1"/>
      <c r="AD96" s="1"/>
      <c r="AE96" s="1"/>
      <c r="AF96" s="1"/>
      <c r="AG96" s="1"/>
      <c r="AH96" s="1"/>
    </row>
    <row r="97" spans="1:34" s="31" customFormat="1" ht="15" customHeight="1" x14ac:dyDescent="0.3">
      <c r="A97" s="1"/>
      <c r="B97" s="27"/>
      <c r="C97" s="27"/>
      <c r="D97" s="27"/>
      <c r="E97" s="27"/>
      <c r="F97" s="27"/>
      <c r="G97" s="27"/>
      <c r="H97" s="1"/>
      <c r="I97" s="1"/>
      <c r="J97" s="1"/>
      <c r="K97" s="1"/>
      <c r="L97" s="3"/>
      <c r="M97" s="1"/>
      <c r="AA97" s="1"/>
      <c r="AB97" s="1"/>
      <c r="AC97" s="1"/>
      <c r="AD97" s="1"/>
      <c r="AE97" s="1"/>
      <c r="AF97" s="1"/>
      <c r="AG97" s="1"/>
      <c r="AH97" s="1"/>
    </row>
    <row r="98" spans="1:34" s="31" customFormat="1" ht="15" customHeight="1" x14ac:dyDescent="0.3">
      <c r="A98" s="1"/>
      <c r="B98" s="27"/>
      <c r="C98" s="27"/>
      <c r="D98" s="27"/>
      <c r="E98" s="27"/>
      <c r="F98" s="27"/>
      <c r="G98" s="27"/>
      <c r="H98" s="1"/>
      <c r="I98" s="1"/>
      <c r="J98" s="1"/>
      <c r="K98" s="1"/>
      <c r="L98" s="3"/>
      <c r="M98" s="1"/>
      <c r="AA98" s="1"/>
      <c r="AB98" s="1"/>
      <c r="AC98" s="1"/>
      <c r="AD98" s="1"/>
      <c r="AE98" s="1"/>
      <c r="AF98" s="1"/>
      <c r="AG98" s="1"/>
      <c r="AH98" s="1"/>
    </row>
    <row r="99" spans="1:34" s="31" customFormat="1" ht="15" customHeight="1" x14ac:dyDescent="0.3">
      <c r="A99" s="1"/>
      <c r="B99" s="27"/>
      <c r="C99" s="27"/>
      <c r="D99" s="27"/>
      <c r="E99" s="27"/>
      <c r="F99" s="27"/>
      <c r="G99" s="27"/>
      <c r="H99" s="1"/>
      <c r="I99" s="1"/>
      <c r="J99" s="1"/>
      <c r="K99" s="1"/>
      <c r="L99" s="3"/>
      <c r="M99" s="1"/>
      <c r="AA99" s="1"/>
      <c r="AB99" s="1"/>
      <c r="AC99" s="1"/>
      <c r="AD99" s="1"/>
      <c r="AE99" s="1"/>
      <c r="AF99" s="1"/>
      <c r="AG99" s="1"/>
      <c r="AH99" s="1"/>
    </row>
    <row r="100" spans="1:34" s="31" customFormat="1" ht="15" customHeight="1" x14ac:dyDescent="0.3">
      <c r="A100" s="1"/>
      <c r="B100" s="27"/>
      <c r="C100" s="27"/>
      <c r="D100" s="27"/>
      <c r="E100" s="27"/>
      <c r="F100" s="27"/>
      <c r="G100" s="27"/>
      <c r="H100" s="1"/>
      <c r="I100" s="1"/>
      <c r="J100" s="1"/>
      <c r="K100" s="1"/>
      <c r="L100" s="3"/>
      <c r="M100" s="1"/>
      <c r="AA100" s="1"/>
      <c r="AB100" s="1"/>
      <c r="AC100" s="1"/>
      <c r="AD100" s="1"/>
      <c r="AE100" s="1"/>
      <c r="AF100" s="1"/>
      <c r="AG100" s="1"/>
      <c r="AH100" s="1"/>
    </row>
    <row r="101" spans="1:34" s="31" customFormat="1" ht="15" customHeight="1" x14ac:dyDescent="0.3">
      <c r="A101" s="1"/>
      <c r="B101" s="27"/>
      <c r="C101" s="27"/>
      <c r="D101" s="27"/>
      <c r="E101" s="27"/>
      <c r="F101" s="27"/>
      <c r="G101" s="27"/>
      <c r="H101" s="1"/>
      <c r="I101" s="1"/>
      <c r="J101" s="1"/>
      <c r="K101" s="1"/>
      <c r="L101" s="3"/>
      <c r="M101" s="1"/>
      <c r="AA101" s="1"/>
      <c r="AB101" s="1"/>
      <c r="AC101" s="1"/>
      <c r="AD101" s="1"/>
      <c r="AE101" s="1"/>
      <c r="AF101" s="1"/>
      <c r="AG101" s="1"/>
      <c r="AH101" s="1"/>
    </row>
    <row r="102" spans="1:34" s="31" customFormat="1" ht="15" customHeight="1" x14ac:dyDescent="0.3">
      <c r="A102" s="1"/>
      <c r="B102" s="27"/>
      <c r="C102" s="27"/>
      <c r="D102" s="27"/>
      <c r="E102" s="27"/>
      <c r="F102" s="27"/>
      <c r="G102" s="27"/>
      <c r="H102" s="1"/>
      <c r="I102" s="1"/>
      <c r="J102" s="1"/>
      <c r="K102" s="1"/>
      <c r="L102" s="3"/>
      <c r="M102" s="1"/>
      <c r="AA102" s="1"/>
      <c r="AB102" s="1"/>
      <c r="AC102" s="1"/>
      <c r="AD102" s="1"/>
      <c r="AE102" s="1"/>
      <c r="AF102" s="1"/>
      <c r="AG102" s="1"/>
      <c r="AH102" s="1"/>
    </row>
    <row r="103" spans="1:34" s="31" customFormat="1" ht="15" customHeight="1" x14ac:dyDescent="0.3">
      <c r="A103" s="1"/>
      <c r="B103" s="27"/>
      <c r="C103" s="27"/>
      <c r="D103" s="27"/>
      <c r="E103" s="27"/>
      <c r="F103" s="27"/>
      <c r="G103" s="27"/>
      <c r="H103" s="1"/>
      <c r="I103" s="1"/>
      <c r="J103" s="1"/>
      <c r="K103" s="1"/>
      <c r="L103" s="3"/>
      <c r="M103" s="1"/>
      <c r="AA103" s="1"/>
      <c r="AB103" s="1"/>
      <c r="AC103" s="1"/>
      <c r="AD103" s="1"/>
      <c r="AE103" s="1"/>
      <c r="AF103" s="1"/>
      <c r="AG103" s="1"/>
      <c r="AH103" s="1"/>
    </row>
    <row r="104" spans="1:34" s="31" customFormat="1" ht="15" customHeight="1" x14ac:dyDescent="0.3">
      <c r="A104" s="1"/>
      <c r="B104" s="27"/>
      <c r="C104" s="27"/>
      <c r="D104" s="27"/>
      <c r="E104" s="27"/>
      <c r="F104" s="27"/>
      <c r="G104" s="27"/>
      <c r="H104" s="1"/>
      <c r="I104" s="1"/>
      <c r="J104" s="1"/>
      <c r="K104" s="1"/>
      <c r="L104" s="3"/>
      <c r="M104" s="1"/>
      <c r="AA104" s="1"/>
      <c r="AB104" s="1"/>
      <c r="AC104" s="1"/>
      <c r="AD104" s="1"/>
      <c r="AE104" s="1"/>
      <c r="AF104" s="1"/>
      <c r="AG104" s="1"/>
      <c r="AH104" s="1"/>
    </row>
    <row r="105" spans="1:34" s="31" customFormat="1" ht="15" customHeight="1" x14ac:dyDescent="0.3">
      <c r="A105" s="1"/>
      <c r="B105" s="27"/>
      <c r="C105" s="27"/>
      <c r="D105" s="27"/>
      <c r="E105" s="27"/>
      <c r="F105" s="27"/>
      <c r="G105" s="27"/>
      <c r="H105" s="1"/>
      <c r="I105" s="1"/>
      <c r="J105" s="1"/>
      <c r="K105" s="1"/>
      <c r="L105" s="3"/>
      <c r="M105" s="1"/>
      <c r="AA105" s="1"/>
      <c r="AB105" s="1"/>
      <c r="AC105" s="1"/>
      <c r="AD105" s="1"/>
      <c r="AE105" s="1"/>
      <c r="AF105" s="1"/>
      <c r="AG105" s="1"/>
      <c r="AH105" s="1"/>
    </row>
    <row r="106" spans="1:34" s="31" customFormat="1" ht="15" customHeight="1" x14ac:dyDescent="0.3">
      <c r="A106" s="1"/>
      <c r="B106" s="27"/>
      <c r="C106" s="27"/>
      <c r="D106" s="27"/>
      <c r="E106" s="27"/>
      <c r="F106" s="27"/>
      <c r="G106" s="27"/>
      <c r="H106" s="1"/>
      <c r="I106" s="1"/>
      <c r="J106" s="1"/>
      <c r="K106" s="1"/>
      <c r="L106" s="3"/>
      <c r="M106" s="1"/>
      <c r="AA106" s="1"/>
      <c r="AB106" s="1"/>
      <c r="AC106" s="1"/>
      <c r="AD106" s="1"/>
      <c r="AE106" s="1"/>
      <c r="AF106" s="1"/>
      <c r="AG106" s="1"/>
      <c r="AH106" s="1"/>
    </row>
    <row r="107" spans="1:34" s="31" customFormat="1" ht="15" customHeight="1" x14ac:dyDescent="0.3">
      <c r="A107" s="1"/>
      <c r="B107" s="27"/>
      <c r="C107" s="27"/>
      <c r="D107" s="27"/>
      <c r="E107" s="27"/>
      <c r="F107" s="27"/>
      <c r="G107" s="27"/>
      <c r="H107" s="1"/>
      <c r="I107" s="1"/>
      <c r="J107" s="1"/>
      <c r="K107" s="1"/>
      <c r="L107" s="3"/>
      <c r="M107" s="1"/>
      <c r="AA107" s="1"/>
      <c r="AB107" s="1"/>
      <c r="AC107" s="1"/>
      <c r="AD107" s="1"/>
      <c r="AE107" s="1"/>
      <c r="AF107" s="1"/>
      <c r="AG107" s="1"/>
      <c r="AH107" s="1"/>
    </row>
    <row r="108" spans="1:34" s="31" customFormat="1" ht="15" customHeight="1" x14ac:dyDescent="0.3">
      <c r="A108" s="1"/>
      <c r="B108" s="27"/>
      <c r="C108" s="27"/>
      <c r="D108" s="27"/>
      <c r="E108" s="27"/>
      <c r="F108" s="27"/>
      <c r="G108" s="27"/>
      <c r="H108" s="1"/>
      <c r="I108" s="1"/>
      <c r="J108" s="1"/>
      <c r="K108" s="1"/>
      <c r="L108" s="3"/>
      <c r="M108" s="1"/>
      <c r="AA108" s="1"/>
      <c r="AB108" s="1"/>
      <c r="AC108" s="1"/>
      <c r="AD108" s="1"/>
      <c r="AE108" s="1"/>
      <c r="AF108" s="1"/>
      <c r="AG108" s="1"/>
      <c r="AH108" s="1"/>
    </row>
    <row r="109" spans="1:34" s="31" customFormat="1" ht="15" customHeight="1" x14ac:dyDescent="0.3">
      <c r="A109" s="1"/>
      <c r="B109" s="27"/>
      <c r="C109" s="27"/>
      <c r="D109" s="27"/>
      <c r="E109" s="27"/>
      <c r="F109" s="27"/>
      <c r="G109" s="27"/>
      <c r="H109" s="1"/>
      <c r="I109" s="1"/>
      <c r="J109" s="1"/>
      <c r="K109" s="1"/>
      <c r="L109" s="3"/>
      <c r="M109" s="1"/>
      <c r="AA109" s="1"/>
      <c r="AB109" s="1"/>
      <c r="AC109" s="1"/>
      <c r="AD109" s="1"/>
      <c r="AE109" s="1"/>
      <c r="AF109" s="1"/>
      <c r="AG109" s="1"/>
      <c r="AH109" s="1"/>
    </row>
    <row r="110" spans="1:34" s="31" customFormat="1" ht="15" customHeight="1" x14ac:dyDescent="0.3">
      <c r="A110" s="1"/>
      <c r="B110" s="27"/>
      <c r="C110" s="27"/>
      <c r="D110" s="27"/>
      <c r="E110" s="27"/>
      <c r="F110" s="27"/>
      <c r="G110" s="27"/>
      <c r="H110" s="1"/>
      <c r="I110" s="1"/>
      <c r="J110" s="1"/>
      <c r="K110" s="1"/>
      <c r="L110" s="1"/>
      <c r="M110" s="1"/>
      <c r="AA110" s="1"/>
      <c r="AB110" s="1"/>
      <c r="AC110" s="1"/>
      <c r="AD110" s="1"/>
      <c r="AE110" s="1"/>
      <c r="AF110" s="1"/>
      <c r="AG110" s="1"/>
      <c r="AH110" s="1"/>
    </row>
    <row r="111" spans="1:34" s="31" customFormat="1" ht="15" customHeight="1" x14ac:dyDescent="0.3">
      <c r="A111" s="1"/>
      <c r="B111" s="27"/>
      <c r="C111" s="27"/>
      <c r="D111" s="27"/>
      <c r="E111" s="27"/>
      <c r="F111" s="27"/>
      <c r="G111" s="27"/>
      <c r="H111" s="1"/>
      <c r="I111" s="1"/>
      <c r="J111" s="1"/>
      <c r="K111" s="1"/>
      <c r="L111" s="1"/>
      <c r="M111" s="1"/>
      <c r="AA111" s="1"/>
      <c r="AB111" s="1"/>
      <c r="AC111" s="1"/>
      <c r="AD111" s="1"/>
      <c r="AE111" s="1"/>
      <c r="AF111" s="1"/>
      <c r="AG111" s="1"/>
      <c r="AH111" s="1"/>
    </row>
    <row r="112" spans="1:34" s="31" customFormat="1" ht="15" customHeight="1" x14ac:dyDescent="0.3">
      <c r="A112" s="1"/>
      <c r="B112" s="27"/>
      <c r="C112" s="27"/>
      <c r="D112" s="27"/>
      <c r="E112" s="27"/>
      <c r="F112" s="27"/>
      <c r="G112" s="27"/>
      <c r="H112" s="1"/>
      <c r="I112" s="1"/>
      <c r="J112" s="1"/>
      <c r="K112" s="1"/>
      <c r="L112" s="1"/>
      <c r="M112" s="1"/>
      <c r="AA112" s="1"/>
      <c r="AB112" s="1"/>
      <c r="AC112" s="1"/>
      <c r="AD112" s="1"/>
      <c r="AE112" s="1"/>
      <c r="AF112" s="1"/>
      <c r="AG112" s="1"/>
      <c r="AH112" s="1"/>
    </row>
  </sheetData>
  <hyperlinks>
    <hyperlink ref="O9" location="BORROWINGS" display="BORROWINGS" xr:uid="{5EF79956-A747-428B-B5E9-891BC417477B}"/>
    <hyperlink ref="AE2" location="FILE_INDEX" display="FILE_INDEX" xr:uid="{BC145C20-4196-4FB6-8751-6FBC802C746D}"/>
    <hyperlink ref="Q9" location="ADJUSTMENT_TRIAL_BALANCE" display="ADJUSTMENT_TRIAL_BALANCE" xr:uid="{DFE736E3-536D-4050-92E6-4A29BBC26A6C}"/>
    <hyperlink ref="O30" location="E.3.1" display="E.3.1" xr:uid="{815F333C-F10F-49B8-A6E8-E5FE9D49AA8F}"/>
    <hyperlink ref="O13" location="E.2.1" display="E.2.1" xr:uid="{76BBDAD4-48AC-4635-A452-51045FC5D52B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0">
    <pageSetUpPr fitToPage="1"/>
  </sheetPr>
  <dimension ref="A1:AH112"/>
  <sheetViews>
    <sheetView view="pageBreakPreview" zoomScale="75" zoomScaleNormal="75" zoomScaleSheetLayoutView="75" workbookViewId="0">
      <selection activeCell="T17" sqref="T17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625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195" t="s">
        <v>4293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4" ht="15" customHeight="1" x14ac:dyDescent="0.3">
      <c r="A6" s="29"/>
      <c r="B6" s="1083" t="s">
        <v>6255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</row>
    <row r="7" spans="1:34" ht="15" customHeight="1" x14ac:dyDescent="0.3">
      <c r="A7" s="29"/>
      <c r="B7" s="1083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</row>
    <row r="9" spans="1:34" ht="15" customHeight="1" thickBot="1" x14ac:dyDescent="0.35">
      <c r="A9" s="191"/>
      <c r="B9" s="192"/>
      <c r="C9" s="193"/>
      <c r="D9" s="193"/>
      <c r="E9" s="194"/>
      <c r="F9" s="193"/>
      <c r="G9" s="193"/>
      <c r="H9" s="194" t="s">
        <v>4294</v>
      </c>
      <c r="I9" s="193"/>
      <c r="J9" s="194">
        <f>'File Index'!D11</f>
        <v>2023</v>
      </c>
      <c r="K9" s="193"/>
      <c r="L9" s="195">
        <f>J9-1</f>
        <v>2022</v>
      </c>
      <c r="M9" s="193"/>
      <c r="O9" s="1295" t="s">
        <v>6345</v>
      </c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</row>
    <row r="11" spans="1:34" ht="15" customHeight="1" x14ac:dyDescent="0.3">
      <c r="A11" s="1289" t="s">
        <v>6292</v>
      </c>
      <c r="B11" s="196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196"/>
      <c r="O11" s="1326" t="s">
        <v>3113</v>
      </c>
    </row>
    <row r="12" spans="1:34" ht="15" customHeight="1" x14ac:dyDescent="0.3">
      <c r="A12" s="93"/>
      <c r="B12" s="93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196"/>
    </row>
    <row r="13" spans="1:34" s="31" customFormat="1" ht="15" customHeight="1" x14ac:dyDescent="0.3">
      <c r="A13" s="1233" t="s">
        <v>6258</v>
      </c>
      <c r="B13" s="273"/>
      <c r="C13" s="93"/>
      <c r="D13" s="93"/>
      <c r="E13" s="196"/>
      <c r="F13" s="196"/>
      <c r="G13" s="196"/>
      <c r="H13" s="196"/>
      <c r="I13" s="196"/>
      <c r="J13" s="74"/>
      <c r="K13" s="93"/>
      <c r="L13" s="93"/>
      <c r="M13" s="196"/>
      <c r="AA13" s="1"/>
      <c r="AB13" s="1"/>
      <c r="AC13" s="1"/>
      <c r="AD13" s="1"/>
      <c r="AE13" s="1"/>
      <c r="AF13" s="1"/>
      <c r="AG13" s="1"/>
      <c r="AH13" s="1"/>
    </row>
    <row r="14" spans="1:34" s="31" customFormat="1" ht="15" customHeight="1" x14ac:dyDescent="0.3">
      <c r="A14" s="273" t="s">
        <v>3144</v>
      </c>
      <c r="B14" s="273"/>
      <c r="C14" s="93"/>
      <c r="D14" s="93"/>
      <c r="E14" s="196"/>
      <c r="F14" s="196"/>
      <c r="G14" s="196"/>
      <c r="H14" s="196"/>
      <c r="I14" s="196"/>
      <c r="J14" s="258"/>
      <c r="K14" s="93"/>
      <c r="L14" s="100"/>
      <c r="M14" s="196"/>
      <c r="O14" s="1326" t="s">
        <v>1607</v>
      </c>
      <c r="AA14" s="1"/>
      <c r="AB14" s="1"/>
      <c r="AC14" s="1"/>
      <c r="AD14" s="1"/>
      <c r="AE14" s="1"/>
      <c r="AF14" s="1"/>
      <c r="AG14" s="1"/>
      <c r="AH14" s="1"/>
    </row>
    <row r="15" spans="1:34" s="31" customFormat="1" ht="15" customHeight="1" x14ac:dyDescent="0.3">
      <c r="A15" s="273" t="s">
        <v>3145</v>
      </c>
      <c r="B15" s="273"/>
      <c r="C15" s="93"/>
      <c r="D15" s="93"/>
      <c r="E15" s="196"/>
      <c r="F15" s="196"/>
      <c r="G15" s="196"/>
      <c r="H15" s="196"/>
      <c r="I15" s="196"/>
      <c r="J15" s="258"/>
      <c r="K15" s="93"/>
      <c r="L15" s="100"/>
      <c r="M15" s="196"/>
      <c r="AA15" s="1"/>
      <c r="AB15" s="1"/>
      <c r="AC15" s="1"/>
      <c r="AD15" s="1"/>
      <c r="AE15" s="1"/>
      <c r="AF15" s="1"/>
      <c r="AG15" s="1"/>
      <c r="AH15" s="1"/>
    </row>
    <row r="16" spans="1:34" s="31" customFormat="1" ht="15" customHeight="1" x14ac:dyDescent="0.3">
      <c r="A16" s="273" t="s">
        <v>3146</v>
      </c>
      <c r="B16" s="273"/>
      <c r="C16" s="93"/>
      <c r="D16" s="93"/>
      <c r="E16" s="196"/>
      <c r="F16" s="196"/>
      <c r="G16" s="196"/>
      <c r="H16" s="196"/>
      <c r="I16" s="196"/>
      <c r="J16" s="258"/>
      <c r="K16" s="93"/>
      <c r="L16" s="100"/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x14ac:dyDescent="0.3">
      <c r="A17" s="273" t="s">
        <v>3147</v>
      </c>
      <c r="B17" s="273"/>
      <c r="C17" s="93"/>
      <c r="D17" s="93"/>
      <c r="E17" s="196"/>
      <c r="F17" s="196"/>
      <c r="G17" s="196"/>
      <c r="H17" s="196"/>
      <c r="I17" s="196"/>
      <c r="J17" s="258"/>
      <c r="K17" s="93"/>
      <c r="L17" s="100"/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273" t="s">
        <v>3148</v>
      </c>
      <c r="B18" s="273"/>
      <c r="C18" s="93"/>
      <c r="D18" s="93"/>
      <c r="E18" s="196"/>
      <c r="F18" s="196"/>
      <c r="G18" s="196"/>
      <c r="H18" s="196"/>
      <c r="I18" s="196"/>
      <c r="J18" s="258"/>
      <c r="K18" s="93"/>
      <c r="L18" s="100"/>
      <c r="M18" s="196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x14ac:dyDescent="0.3">
      <c r="A19" s="273" t="s">
        <v>3149</v>
      </c>
      <c r="B19" s="273"/>
      <c r="C19" s="93"/>
      <c r="D19" s="93"/>
      <c r="E19" s="196"/>
      <c r="F19" s="196"/>
      <c r="G19" s="196"/>
      <c r="H19" s="196"/>
      <c r="I19" s="196"/>
      <c r="J19" s="258"/>
      <c r="K19" s="93"/>
      <c r="L19" s="100"/>
      <c r="M19" s="196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x14ac:dyDescent="0.3">
      <c r="A20" s="273" t="s">
        <v>395</v>
      </c>
      <c r="B20" s="273"/>
      <c r="C20" s="93"/>
      <c r="D20" s="93"/>
      <c r="E20" s="196"/>
      <c r="F20" s="196"/>
      <c r="G20" s="196"/>
      <c r="H20" s="196"/>
      <c r="I20" s="196"/>
      <c r="J20" s="330"/>
      <c r="K20" s="93"/>
      <c r="L20" s="106"/>
      <c r="M20" s="196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273" t="s">
        <v>6300</v>
      </c>
      <c r="B21" s="273"/>
      <c r="C21" s="93"/>
      <c r="D21" s="93"/>
      <c r="E21" s="196"/>
      <c r="F21" s="196"/>
      <c r="G21" s="196"/>
      <c r="H21" s="196"/>
      <c r="I21" s="196"/>
      <c r="J21" s="1290" t="s">
        <v>1610</v>
      </c>
      <c r="K21" s="145"/>
      <c r="L21" s="96"/>
      <c r="M21" s="196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273"/>
      <c r="B22" s="273"/>
      <c r="C22" s="93"/>
      <c r="D22" s="93"/>
      <c r="E22" s="196"/>
      <c r="F22" s="196"/>
      <c r="G22" s="196"/>
      <c r="H22" s="196"/>
      <c r="I22" s="93"/>
      <c r="J22" s="93"/>
      <c r="K22" s="93"/>
      <c r="L22" s="196"/>
      <c r="M22" s="196"/>
      <c r="AA22" s="1"/>
      <c r="AB22" s="1"/>
      <c r="AC22" s="1"/>
      <c r="AD22" s="1"/>
      <c r="AE22" s="1"/>
      <c r="AF22" s="1"/>
      <c r="AG22" s="1"/>
      <c r="AH22" s="1"/>
    </row>
    <row r="23" spans="1:34" ht="15" customHeight="1" x14ac:dyDescent="0.3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196"/>
    </row>
    <row r="24" spans="1:34" ht="15" customHeight="1" x14ac:dyDescent="0.3">
      <c r="A24" s="1233" t="str">
        <f>'A.2 Adj TB'!B346</f>
        <v>Instalment sale creditor - Creditor 1</v>
      </c>
      <c r="B24" s="93"/>
      <c r="C24" s="93"/>
      <c r="D24" s="93"/>
      <c r="E24" s="196"/>
      <c r="F24" s="196"/>
      <c r="G24" s="196"/>
      <c r="H24" s="196"/>
      <c r="I24" s="93"/>
      <c r="J24" s="93"/>
      <c r="K24" s="93"/>
      <c r="L24" s="196"/>
      <c r="M24" s="196"/>
    </row>
    <row r="25" spans="1:34" ht="15" customHeight="1" x14ac:dyDescent="0.3">
      <c r="A25" s="390" t="s">
        <v>3138</v>
      </c>
      <c r="B25" s="390"/>
      <c r="C25" s="93"/>
      <c r="D25" s="93"/>
      <c r="E25" s="196"/>
      <c r="F25" s="196"/>
      <c r="G25" s="196"/>
      <c r="H25" s="196"/>
      <c r="I25" s="196"/>
      <c r="J25" s="74">
        <v>110</v>
      </c>
      <c r="K25" s="93"/>
      <c r="L25" s="74">
        <v>0</v>
      </c>
      <c r="M25" s="196"/>
    </row>
    <row r="26" spans="1:34" ht="15" customHeight="1" x14ac:dyDescent="0.3">
      <c r="A26" s="390" t="s">
        <v>3139</v>
      </c>
      <c r="B26" s="390"/>
      <c r="C26" s="93"/>
      <c r="D26" s="93"/>
      <c r="E26" s="196"/>
      <c r="F26" s="196"/>
      <c r="G26" s="196"/>
      <c r="H26" s="196"/>
      <c r="I26" s="196"/>
      <c r="J26" s="74">
        <v>0</v>
      </c>
      <c r="K26" s="93"/>
      <c r="L26" s="74">
        <v>0</v>
      </c>
      <c r="M26" s="196"/>
    </row>
    <row r="27" spans="1:34" s="31" customFormat="1" ht="15" customHeight="1" x14ac:dyDescent="0.3">
      <c r="A27" s="390" t="s">
        <v>595</v>
      </c>
      <c r="B27" s="390"/>
      <c r="C27" s="93"/>
      <c r="D27" s="93"/>
      <c r="E27" s="196"/>
      <c r="F27" s="196"/>
      <c r="G27" s="196"/>
      <c r="H27" s="196"/>
      <c r="I27" s="196"/>
      <c r="J27" s="74">
        <v>1</v>
      </c>
      <c r="K27" s="93"/>
      <c r="L27" s="74">
        <v>0</v>
      </c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390" t="s">
        <v>3140</v>
      </c>
      <c r="B28" s="390"/>
      <c r="C28" s="93"/>
      <c r="D28" s="93"/>
      <c r="E28" s="196"/>
      <c r="F28" s="196"/>
      <c r="G28" s="196"/>
      <c r="H28" s="196"/>
      <c r="I28" s="196"/>
      <c r="J28" s="74">
        <v>5</v>
      </c>
      <c r="K28" s="93"/>
      <c r="L28" s="74">
        <v>0</v>
      </c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390" t="s">
        <v>3141</v>
      </c>
      <c r="B29" s="390"/>
      <c r="C29" s="93"/>
      <c r="D29" s="93"/>
      <c r="E29" s="196"/>
      <c r="F29" s="196"/>
      <c r="G29" s="196"/>
      <c r="H29" s="196"/>
      <c r="I29" s="196"/>
      <c r="J29" s="74">
        <v>-2</v>
      </c>
      <c r="K29" s="93"/>
      <c r="L29" s="74">
        <v>0</v>
      </c>
      <c r="M29" s="196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390" t="s">
        <v>3142</v>
      </c>
      <c r="B30" s="390"/>
      <c r="C30" s="93"/>
      <c r="D30" s="93"/>
      <c r="E30" s="196"/>
      <c r="F30" s="196"/>
      <c r="G30" s="196"/>
      <c r="H30" s="196"/>
      <c r="I30" s="196"/>
      <c r="J30" s="74">
        <v>0</v>
      </c>
      <c r="K30" s="93"/>
      <c r="L30" s="74">
        <v>0</v>
      </c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thickBot="1" x14ac:dyDescent="0.35">
      <c r="A31" s="233" t="s">
        <v>3143</v>
      </c>
      <c r="B31" s="273"/>
      <c r="C31" s="273"/>
      <c r="D31" s="93"/>
      <c r="E31" s="196"/>
      <c r="F31" s="196"/>
      <c r="G31" s="196"/>
      <c r="H31" s="196"/>
      <c r="I31" s="196"/>
      <c r="J31" s="268">
        <f>SUM(J25:J30)</f>
        <v>114</v>
      </c>
      <c r="K31" s="93"/>
      <c r="L31" s="268">
        <f>SUM(L25:L30)</f>
        <v>0</v>
      </c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thickTop="1" x14ac:dyDescent="0.3">
      <c r="A32" s="273"/>
      <c r="B32" s="273"/>
      <c r="C32" s="93"/>
      <c r="D32" s="93"/>
      <c r="E32" s="196"/>
      <c r="F32" s="196"/>
      <c r="G32" s="196"/>
      <c r="H32" s="196"/>
      <c r="I32" s="196"/>
      <c r="J32" s="74"/>
      <c r="K32" s="93"/>
      <c r="L32" s="93"/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thickBot="1" x14ac:dyDescent="0.35">
      <c r="A33" s="273" t="s">
        <v>6305</v>
      </c>
      <c r="B33" s="273"/>
      <c r="C33" s="93"/>
      <c r="D33" s="93"/>
      <c r="E33" s="196"/>
      <c r="F33" s="196"/>
      <c r="G33" s="196"/>
      <c r="H33" s="196"/>
      <c r="I33" s="196"/>
      <c r="J33" s="262">
        <f>-'A.2 Adj TB'!P345</f>
        <v>114</v>
      </c>
      <c r="K33" s="93"/>
      <c r="L33" s="1291">
        <v>0</v>
      </c>
      <c r="M33" s="196"/>
      <c r="Q33" s="132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thickTop="1" x14ac:dyDescent="0.3">
      <c r="A34" s="196"/>
      <c r="B34" s="93"/>
      <c r="C34" s="93"/>
      <c r="D34" s="93"/>
      <c r="E34" s="196"/>
      <c r="F34" s="196"/>
      <c r="G34" s="196"/>
      <c r="H34" s="94"/>
      <c r="I34" s="196"/>
      <c r="J34" s="74"/>
      <c r="K34" s="74"/>
      <c r="L34" s="74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93"/>
      <c r="C35" s="93"/>
      <c r="D35" s="93"/>
      <c r="E35" s="196"/>
      <c r="F35" s="196"/>
      <c r="G35" s="196"/>
      <c r="H35" s="94"/>
      <c r="I35" s="196"/>
      <c r="J35" s="74"/>
      <c r="K35" s="74"/>
      <c r="L35" s="74"/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232" t="s">
        <v>6257</v>
      </c>
      <c r="B36" s="233"/>
      <c r="C36" s="93"/>
      <c r="D36" s="93"/>
      <c r="E36" s="196"/>
      <c r="F36" s="196"/>
      <c r="G36" s="196"/>
      <c r="H36" s="94"/>
      <c r="I36" s="196"/>
      <c r="J36" s="74"/>
      <c r="K36" s="74"/>
      <c r="L36" s="74"/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93"/>
      <c r="C37" s="93"/>
      <c r="D37" s="93"/>
      <c r="E37" s="196"/>
      <c r="F37" s="196"/>
      <c r="G37" s="196"/>
      <c r="H37" s="94"/>
      <c r="I37" s="196"/>
      <c r="J37" s="74"/>
      <c r="K37" s="74"/>
      <c r="L37" s="74"/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233"/>
      <c r="C38" s="93"/>
      <c r="D38" s="93"/>
      <c r="E38" s="196"/>
      <c r="F38" s="196"/>
      <c r="G38" s="196"/>
      <c r="H38" s="94"/>
      <c r="I38" s="196"/>
      <c r="J38" s="93"/>
      <c r="K38" s="93"/>
      <c r="L38" s="93"/>
      <c r="M38" s="196"/>
      <c r="AA38" s="1"/>
      <c r="AB38" s="1"/>
      <c r="AC38" s="1"/>
      <c r="AD38" s="1"/>
      <c r="AE38" s="1"/>
      <c r="AF38" s="1"/>
      <c r="AG38" s="1"/>
      <c r="AH38" s="1"/>
    </row>
    <row r="39" spans="1:34" ht="15" customHeight="1" x14ac:dyDescent="0.3">
      <c r="A39" s="196"/>
      <c r="B39" s="93"/>
      <c r="C39" s="93"/>
      <c r="D39" s="93"/>
      <c r="E39" s="196"/>
      <c r="F39" s="196"/>
      <c r="G39" s="196"/>
      <c r="H39" s="94"/>
      <c r="I39" s="196"/>
      <c r="J39" s="74"/>
      <c r="K39" s="74"/>
      <c r="L39" s="74"/>
      <c r="M39" s="196"/>
    </row>
    <row r="40" spans="1:34" ht="15" customHeight="1" x14ac:dyDescent="0.3">
      <c r="A40" s="196"/>
      <c r="B40" s="93"/>
      <c r="C40" s="93"/>
      <c r="D40" s="93"/>
      <c r="E40" s="196"/>
      <c r="F40" s="196"/>
      <c r="G40" s="196"/>
      <c r="H40" s="94"/>
      <c r="I40" s="196"/>
      <c r="J40" s="74"/>
      <c r="K40" s="74"/>
      <c r="L40" s="74"/>
      <c r="M40" s="196"/>
    </row>
    <row r="41" spans="1:34" ht="15" customHeight="1" x14ac:dyDescent="0.3">
      <c r="A41" s="196"/>
      <c r="B41" s="233"/>
      <c r="C41" s="93"/>
      <c r="D41" s="93"/>
      <c r="E41" s="196"/>
      <c r="F41" s="196"/>
      <c r="G41" s="196"/>
      <c r="H41" s="94"/>
      <c r="I41" s="196"/>
      <c r="J41" s="74"/>
      <c r="K41" s="74"/>
      <c r="L41" s="74"/>
      <c r="M41" s="196"/>
    </row>
    <row r="42" spans="1:34" ht="15" customHeight="1" x14ac:dyDescent="0.3">
      <c r="A42" s="196"/>
      <c r="B42" s="93"/>
      <c r="C42" s="93"/>
      <c r="D42" s="93"/>
      <c r="E42" s="196"/>
      <c r="F42" s="196"/>
      <c r="G42" s="196"/>
      <c r="H42" s="94"/>
      <c r="I42" s="196"/>
      <c r="J42" s="74"/>
      <c r="K42" s="74"/>
      <c r="L42" s="74"/>
      <c r="M42" s="196"/>
    </row>
    <row r="43" spans="1:34" ht="15" customHeight="1" x14ac:dyDescent="0.3">
      <c r="A43" s="196"/>
      <c r="B43" s="93"/>
      <c r="C43" s="93"/>
      <c r="D43" s="93"/>
      <c r="E43" s="196"/>
      <c r="F43" s="196"/>
      <c r="G43" s="196"/>
      <c r="H43" s="94"/>
      <c r="I43" s="196"/>
      <c r="J43" s="74"/>
      <c r="K43" s="74"/>
      <c r="L43" s="74"/>
      <c r="M43" s="196"/>
    </row>
    <row r="44" spans="1:34" ht="15" customHeight="1" x14ac:dyDescent="0.3">
      <c r="A44" s="196"/>
      <c r="B44" s="273"/>
      <c r="C44" s="93"/>
      <c r="D44" s="93"/>
      <c r="E44" s="196"/>
      <c r="F44" s="196"/>
      <c r="G44" s="196"/>
      <c r="H44" s="94"/>
      <c r="I44" s="196"/>
      <c r="J44" s="74"/>
      <c r="K44" s="74"/>
      <c r="L44" s="74"/>
      <c r="M44" s="196"/>
    </row>
    <row r="45" spans="1:34" ht="15" customHeight="1" x14ac:dyDescent="0.3">
      <c r="A45" s="196"/>
      <c r="B45" s="93"/>
      <c r="C45" s="93"/>
      <c r="D45" s="93"/>
      <c r="E45" s="196"/>
      <c r="F45" s="196"/>
      <c r="G45" s="196"/>
      <c r="H45" s="93"/>
      <c r="I45" s="196"/>
      <c r="J45" s="74"/>
      <c r="K45" s="74"/>
      <c r="L45" s="74"/>
      <c r="M45" s="196"/>
    </row>
    <row r="46" spans="1:34" ht="15" customHeight="1" x14ac:dyDescent="0.3">
      <c r="A46" s="196"/>
      <c r="B46" s="93"/>
      <c r="C46" s="93"/>
      <c r="D46" s="93"/>
      <c r="E46" s="196"/>
      <c r="F46" s="196"/>
      <c r="G46" s="196"/>
      <c r="H46" s="93"/>
      <c r="I46" s="196"/>
      <c r="J46" s="74"/>
      <c r="K46" s="74"/>
      <c r="L46" s="74"/>
      <c r="M46" s="196"/>
    </row>
    <row r="47" spans="1:34" ht="15" customHeight="1" x14ac:dyDescent="0.3">
      <c r="A47" s="196"/>
      <c r="B47" s="93"/>
      <c r="C47" s="93"/>
      <c r="D47" s="93"/>
      <c r="E47" s="196"/>
      <c r="F47" s="196"/>
      <c r="G47" s="196"/>
      <c r="H47" s="93"/>
      <c r="I47" s="196"/>
      <c r="J47" s="93"/>
      <c r="K47" s="93"/>
      <c r="L47" s="93"/>
      <c r="M47" s="196"/>
    </row>
    <row r="48" spans="1:34" ht="15" customHeight="1" x14ac:dyDescent="0.3">
      <c r="A48" s="196"/>
      <c r="B48" s="93"/>
      <c r="C48" s="93"/>
      <c r="D48" s="93"/>
      <c r="E48" s="196"/>
      <c r="F48" s="196"/>
      <c r="G48" s="196"/>
      <c r="H48" s="93"/>
      <c r="I48" s="196"/>
      <c r="J48" s="93"/>
      <c r="K48" s="93"/>
      <c r="L48" s="93"/>
      <c r="M48" s="196"/>
    </row>
    <row r="49" spans="1:34" ht="15" customHeight="1" x14ac:dyDescent="0.3">
      <c r="A49" s="196"/>
      <c r="B49" s="93"/>
      <c r="C49" s="93"/>
      <c r="D49" s="93"/>
      <c r="E49" s="196"/>
      <c r="F49" s="196"/>
      <c r="G49" s="196"/>
      <c r="H49" s="93"/>
      <c r="I49" s="196"/>
      <c r="J49" s="93"/>
      <c r="K49" s="93"/>
      <c r="L49" s="93"/>
      <c r="M49" s="196"/>
    </row>
    <row r="50" spans="1:34" ht="15" customHeight="1" x14ac:dyDescent="0.3">
      <c r="A50" s="196"/>
      <c r="B50" s="273"/>
      <c r="C50" s="93"/>
      <c r="D50" s="93"/>
      <c r="E50" s="196"/>
      <c r="F50" s="196"/>
      <c r="G50" s="196"/>
      <c r="H50" s="94"/>
      <c r="I50" s="196"/>
      <c r="J50" s="74"/>
      <c r="K50" s="74"/>
      <c r="L50" s="74"/>
      <c r="M50" s="196"/>
    </row>
    <row r="51" spans="1:34" ht="15" customHeight="1" x14ac:dyDescent="0.3">
      <c r="A51" s="196"/>
      <c r="B51" s="93"/>
      <c r="C51" s="93"/>
      <c r="D51" s="93"/>
      <c r="E51" s="196"/>
      <c r="F51" s="196"/>
      <c r="G51" s="196"/>
      <c r="H51" s="93"/>
      <c r="I51" s="196"/>
      <c r="J51" s="74"/>
      <c r="K51" s="74"/>
      <c r="L51" s="74"/>
      <c r="M51" s="196"/>
    </row>
    <row r="52" spans="1:34" ht="15" customHeight="1" x14ac:dyDescent="0.3">
      <c r="A52" s="196"/>
      <c r="B52" s="93"/>
      <c r="C52" s="93"/>
      <c r="D52" s="93"/>
      <c r="E52" s="93"/>
      <c r="F52" s="196"/>
      <c r="G52" s="196"/>
      <c r="H52" s="196"/>
      <c r="I52" s="196"/>
      <c r="J52" s="74"/>
      <c r="K52" s="74"/>
      <c r="L52" s="74"/>
      <c r="M52" s="196"/>
    </row>
    <row r="62" spans="1:34" s="31" customFormat="1" ht="15" customHeight="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"/>
      <c r="B67" s="27"/>
      <c r="C67" s="27"/>
      <c r="D67" s="27"/>
      <c r="E67" s="27"/>
      <c r="F67" s="1"/>
      <c r="G67" s="1"/>
      <c r="H67" s="1"/>
      <c r="I67" s="1"/>
      <c r="J67" s="27"/>
      <c r="K67" s="27"/>
      <c r="L67" s="1"/>
      <c r="M67" s="1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"/>
      <c r="B68" s="27"/>
      <c r="C68" s="27"/>
      <c r="D68" s="27"/>
      <c r="E68" s="27"/>
      <c r="F68" s="1"/>
      <c r="G68" s="1"/>
      <c r="H68" s="1"/>
      <c r="I68" s="1"/>
      <c r="J68" s="27"/>
      <c r="K68" s="27"/>
      <c r="L68" s="1"/>
      <c r="M68" s="1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"/>
      <c r="B69" s="27"/>
      <c r="C69" s="27"/>
      <c r="D69" s="27"/>
      <c r="E69" s="27"/>
      <c r="F69" s="1"/>
      <c r="G69" s="1"/>
      <c r="H69" s="1"/>
      <c r="I69" s="1"/>
      <c r="J69" s="27"/>
      <c r="K69" s="27"/>
      <c r="L69" s="1"/>
      <c r="M69" s="1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"/>
      <c r="B70" s="27"/>
      <c r="C70" s="27"/>
      <c r="D70" s="27"/>
      <c r="E70" s="27"/>
      <c r="F70" s="1"/>
      <c r="G70" s="1"/>
      <c r="H70" s="1"/>
      <c r="I70" s="1"/>
      <c r="J70" s="27"/>
      <c r="K70" s="27"/>
      <c r="L70" s="1"/>
      <c r="M70" s="1"/>
      <c r="AA70" s="1"/>
      <c r="AB70" s="1"/>
      <c r="AC70" s="1"/>
      <c r="AD70" s="1"/>
      <c r="AE70" s="1"/>
      <c r="AF70" s="1"/>
      <c r="AG70" s="1"/>
      <c r="AH70" s="1"/>
    </row>
    <row r="71" spans="1:34" s="31" customFormat="1" ht="15" customHeight="1" x14ac:dyDescent="0.3">
      <c r="A71" s="1"/>
      <c r="B71" s="27"/>
      <c r="C71" s="27"/>
      <c r="D71" s="27"/>
      <c r="E71" s="27"/>
      <c r="F71" s="1"/>
      <c r="G71" s="1"/>
      <c r="H71" s="1"/>
      <c r="I71" s="1"/>
      <c r="J71" s="27"/>
      <c r="K71" s="27"/>
      <c r="L71" s="1"/>
      <c r="M71" s="1"/>
      <c r="AA71" s="1"/>
      <c r="AB71" s="1"/>
      <c r="AC71" s="1"/>
      <c r="AD71" s="1"/>
      <c r="AE71" s="1"/>
      <c r="AF71" s="1"/>
      <c r="AG71" s="1"/>
      <c r="AH71" s="1"/>
    </row>
    <row r="72" spans="1:34" s="31" customFormat="1" ht="15" customHeight="1" x14ac:dyDescent="0.3">
      <c r="A72" s="1"/>
      <c r="B72" s="27"/>
      <c r="C72" s="27"/>
      <c r="D72" s="27"/>
      <c r="E72" s="27"/>
      <c r="F72" s="1"/>
      <c r="G72" s="1"/>
      <c r="H72" s="1"/>
      <c r="I72" s="1"/>
      <c r="J72" s="27"/>
      <c r="K72" s="27"/>
      <c r="L72" s="1"/>
      <c r="M72" s="1"/>
      <c r="AA72" s="1"/>
      <c r="AB72" s="1"/>
      <c r="AC72" s="1"/>
      <c r="AD72" s="1"/>
      <c r="AE72" s="1"/>
      <c r="AF72" s="1"/>
      <c r="AG72" s="1"/>
      <c r="AH72" s="1"/>
    </row>
    <row r="73" spans="1:34" s="31" customFormat="1" ht="15" customHeight="1" x14ac:dyDescent="0.3">
      <c r="A73" s="1"/>
      <c r="B73" s="27"/>
      <c r="C73" s="27"/>
      <c r="D73" s="27"/>
      <c r="E73" s="27"/>
      <c r="F73" s="27"/>
      <c r="G73" s="27"/>
      <c r="H73" s="1"/>
      <c r="I73" s="1"/>
      <c r="J73" s="1"/>
      <c r="K73" s="1"/>
      <c r="L73" s="3"/>
      <c r="M73" s="1"/>
      <c r="AA73" s="1"/>
      <c r="AB73" s="1"/>
      <c r="AC73" s="1"/>
      <c r="AD73" s="1"/>
      <c r="AE73" s="1"/>
      <c r="AF73" s="1"/>
      <c r="AG73" s="1"/>
      <c r="AH73" s="1"/>
    </row>
    <row r="74" spans="1:34" s="31" customFormat="1" ht="15" customHeight="1" x14ac:dyDescent="0.3">
      <c r="A74" s="1"/>
      <c r="B74" s="27"/>
      <c r="C74" s="27"/>
      <c r="D74" s="27"/>
      <c r="E74" s="27"/>
      <c r="F74" s="27"/>
      <c r="G74" s="27"/>
      <c r="H74" s="1"/>
      <c r="I74" s="1"/>
      <c r="J74" s="1"/>
      <c r="K74" s="1"/>
      <c r="L74" s="3"/>
      <c r="M74" s="1"/>
      <c r="AA74" s="1"/>
      <c r="AB74" s="1"/>
      <c r="AC74" s="1"/>
      <c r="AD74" s="1"/>
      <c r="AE74" s="1"/>
      <c r="AF74" s="1"/>
      <c r="AG74" s="1"/>
      <c r="AH74" s="1"/>
    </row>
    <row r="75" spans="1:34" s="31" customFormat="1" ht="15" customHeight="1" x14ac:dyDescent="0.3">
      <c r="A75" s="1"/>
      <c r="B75" s="27"/>
      <c r="C75" s="27"/>
      <c r="D75" s="27"/>
      <c r="E75" s="27"/>
      <c r="F75" s="27"/>
      <c r="G75" s="27"/>
      <c r="H75" s="1"/>
      <c r="I75" s="1"/>
      <c r="J75" s="1"/>
      <c r="K75" s="1"/>
      <c r="L75" s="3"/>
      <c r="M75" s="1"/>
      <c r="AA75" s="1"/>
      <c r="AB75" s="1"/>
      <c r="AC75" s="1"/>
      <c r="AD75" s="1"/>
      <c r="AE75" s="1"/>
      <c r="AF75" s="1"/>
      <c r="AG75" s="1"/>
      <c r="AH75" s="1"/>
    </row>
    <row r="76" spans="1:34" s="31" customFormat="1" ht="15" customHeight="1" x14ac:dyDescent="0.3">
      <c r="A76" s="1"/>
      <c r="B76" s="27"/>
      <c r="C76" s="27"/>
      <c r="D76" s="27"/>
      <c r="E76" s="27"/>
      <c r="F76" s="27"/>
      <c r="G76" s="27"/>
      <c r="H76" s="1"/>
      <c r="I76" s="1"/>
      <c r="J76" s="1"/>
      <c r="K76" s="1"/>
      <c r="L76" s="3"/>
      <c r="M76" s="1"/>
      <c r="AA76" s="1"/>
      <c r="AB76" s="1"/>
      <c r="AC76" s="1"/>
      <c r="AD76" s="1"/>
      <c r="AE76" s="1"/>
      <c r="AF76" s="1"/>
      <c r="AG76" s="1"/>
      <c r="AH76" s="1"/>
    </row>
    <row r="77" spans="1:34" s="31" customFormat="1" ht="15" customHeight="1" x14ac:dyDescent="0.3">
      <c r="A77" s="1"/>
      <c r="B77" s="27"/>
      <c r="C77" s="27"/>
      <c r="D77" s="27"/>
      <c r="E77" s="27"/>
      <c r="F77" s="27"/>
      <c r="G77" s="27"/>
      <c r="H77" s="1"/>
      <c r="I77" s="1"/>
      <c r="J77" s="1"/>
      <c r="K77" s="1"/>
      <c r="L77" s="3"/>
      <c r="M77" s="1"/>
      <c r="AA77" s="1"/>
      <c r="AB77" s="1"/>
      <c r="AC77" s="1"/>
      <c r="AD77" s="1"/>
      <c r="AE77" s="1"/>
      <c r="AF77" s="1"/>
      <c r="AG77" s="1"/>
      <c r="AH77" s="1"/>
    </row>
    <row r="78" spans="1:34" s="31" customFormat="1" ht="15" customHeight="1" x14ac:dyDescent="0.3">
      <c r="A78" s="1"/>
      <c r="B78" s="27"/>
      <c r="C78" s="27"/>
      <c r="D78" s="27"/>
      <c r="E78" s="27"/>
      <c r="F78" s="27"/>
      <c r="G78" s="27"/>
      <c r="H78" s="1"/>
      <c r="I78" s="1"/>
      <c r="J78" s="1"/>
      <c r="K78" s="1"/>
      <c r="L78" s="3"/>
      <c r="M78" s="1"/>
      <c r="AA78" s="1"/>
      <c r="AB78" s="1"/>
      <c r="AC78" s="1"/>
      <c r="AD78" s="1"/>
      <c r="AE78" s="1"/>
      <c r="AF78" s="1"/>
      <c r="AG78" s="1"/>
      <c r="AH78" s="1"/>
    </row>
    <row r="79" spans="1:34" s="31" customFormat="1" ht="15" customHeight="1" x14ac:dyDescent="0.3">
      <c r="A79" s="1"/>
      <c r="B79" s="27"/>
      <c r="C79" s="27"/>
      <c r="D79" s="27"/>
      <c r="E79" s="27"/>
      <c r="F79" s="27"/>
      <c r="G79" s="27"/>
      <c r="H79" s="1"/>
      <c r="I79" s="1"/>
      <c r="J79" s="1"/>
      <c r="K79" s="1"/>
      <c r="L79" s="3"/>
      <c r="M79" s="1"/>
      <c r="AA79" s="1"/>
      <c r="AB79" s="1"/>
      <c r="AC79" s="1"/>
      <c r="AD79" s="1"/>
      <c r="AE79" s="1"/>
      <c r="AF79" s="1"/>
      <c r="AG79" s="1"/>
      <c r="AH79" s="1"/>
    </row>
    <row r="80" spans="1:34" s="31" customFormat="1" ht="15" customHeight="1" x14ac:dyDescent="0.3">
      <c r="A80" s="1"/>
      <c r="B80" s="27"/>
      <c r="C80" s="27"/>
      <c r="D80" s="27"/>
      <c r="E80" s="27"/>
      <c r="F80" s="27"/>
      <c r="G80" s="27"/>
      <c r="H80" s="1"/>
      <c r="I80" s="1"/>
      <c r="J80" s="1"/>
      <c r="K80" s="1"/>
      <c r="L80" s="3"/>
      <c r="M80" s="1"/>
      <c r="AA80" s="1"/>
      <c r="AB80" s="1"/>
      <c r="AC80" s="1"/>
      <c r="AD80" s="1"/>
      <c r="AE80" s="1"/>
      <c r="AF80" s="1"/>
      <c r="AG80" s="1"/>
      <c r="AH80" s="1"/>
    </row>
    <row r="81" spans="1:34" s="31" customFormat="1" ht="15" customHeight="1" x14ac:dyDescent="0.3">
      <c r="A81" s="1"/>
      <c r="B81" s="27"/>
      <c r="C81" s="27"/>
      <c r="D81" s="27"/>
      <c r="E81" s="27"/>
      <c r="F81" s="27"/>
      <c r="G81" s="27"/>
      <c r="H81" s="1"/>
      <c r="I81" s="1"/>
      <c r="J81" s="1"/>
      <c r="K81" s="1"/>
      <c r="L81" s="3"/>
      <c r="M81" s="1"/>
      <c r="AA81" s="1"/>
      <c r="AB81" s="1"/>
      <c r="AC81" s="1"/>
      <c r="AD81" s="1"/>
      <c r="AE81" s="1"/>
      <c r="AF81" s="1"/>
      <c r="AG81" s="1"/>
      <c r="AH81" s="1"/>
    </row>
    <row r="82" spans="1:34" s="31" customFormat="1" ht="15" customHeight="1" x14ac:dyDescent="0.3">
      <c r="A82" s="1"/>
      <c r="B82" s="27"/>
      <c r="C82" s="27"/>
      <c r="D82" s="27"/>
      <c r="E82" s="27"/>
      <c r="F82" s="27"/>
      <c r="G82" s="27"/>
      <c r="H82" s="1"/>
      <c r="I82" s="1"/>
      <c r="J82" s="1"/>
      <c r="K82" s="1"/>
      <c r="L82" s="3"/>
      <c r="M82" s="1"/>
      <c r="AA82" s="1"/>
      <c r="AB82" s="1"/>
      <c r="AC82" s="1"/>
      <c r="AD82" s="1"/>
      <c r="AE82" s="1"/>
      <c r="AF82" s="1"/>
      <c r="AG82" s="1"/>
      <c r="AH82" s="1"/>
    </row>
    <row r="83" spans="1:34" s="31" customFormat="1" ht="15" customHeight="1" x14ac:dyDescent="0.3">
      <c r="A83" s="1"/>
      <c r="B83" s="27"/>
      <c r="C83" s="27"/>
      <c r="D83" s="27"/>
      <c r="E83" s="27"/>
      <c r="F83" s="27"/>
      <c r="G83" s="27"/>
      <c r="H83" s="1"/>
      <c r="I83" s="1"/>
      <c r="J83" s="1"/>
      <c r="K83" s="1"/>
      <c r="L83" s="3"/>
      <c r="M83" s="1"/>
      <c r="AA83" s="1"/>
      <c r="AB83" s="1"/>
      <c r="AC83" s="1"/>
      <c r="AD83" s="1"/>
      <c r="AE83" s="1"/>
      <c r="AF83" s="1"/>
      <c r="AG83" s="1"/>
      <c r="AH83" s="1"/>
    </row>
    <row r="84" spans="1:34" s="31" customFormat="1" ht="15" customHeight="1" x14ac:dyDescent="0.3">
      <c r="A84" s="1"/>
      <c r="B84" s="27"/>
      <c r="C84" s="27"/>
      <c r="D84" s="27"/>
      <c r="E84" s="27"/>
      <c r="F84" s="27"/>
      <c r="G84" s="27"/>
      <c r="H84" s="1"/>
      <c r="I84" s="1"/>
      <c r="J84" s="1"/>
      <c r="K84" s="1"/>
      <c r="L84" s="3"/>
      <c r="M84" s="1"/>
      <c r="AA84" s="1"/>
      <c r="AB84" s="1"/>
      <c r="AC84" s="1"/>
      <c r="AD84" s="1"/>
      <c r="AE84" s="1"/>
      <c r="AF84" s="1"/>
      <c r="AG84" s="1"/>
      <c r="AH84" s="1"/>
    </row>
    <row r="85" spans="1:34" s="31" customFormat="1" ht="15" customHeight="1" x14ac:dyDescent="0.3">
      <c r="A85" s="1"/>
      <c r="B85" s="27"/>
      <c r="C85" s="27"/>
      <c r="D85" s="27"/>
      <c r="E85" s="27"/>
      <c r="F85" s="27"/>
      <c r="G85" s="27"/>
      <c r="H85" s="1"/>
      <c r="I85" s="1"/>
      <c r="J85" s="1"/>
      <c r="K85" s="1"/>
      <c r="L85" s="3"/>
      <c r="M85" s="1"/>
      <c r="AA85" s="1"/>
      <c r="AB85" s="1"/>
      <c r="AC85" s="1"/>
      <c r="AD85" s="1"/>
      <c r="AE85" s="1"/>
      <c r="AF85" s="1"/>
      <c r="AG85" s="1"/>
      <c r="AH85" s="1"/>
    </row>
    <row r="86" spans="1:34" s="31" customFormat="1" ht="15" customHeight="1" x14ac:dyDescent="0.3">
      <c r="A86" s="1"/>
      <c r="B86" s="27"/>
      <c r="C86" s="27"/>
      <c r="D86" s="27"/>
      <c r="E86" s="27"/>
      <c r="F86" s="27"/>
      <c r="G86" s="27"/>
      <c r="H86" s="1"/>
      <c r="I86" s="1"/>
      <c r="J86" s="1"/>
      <c r="K86" s="1"/>
      <c r="L86" s="3"/>
      <c r="M86" s="1"/>
      <c r="AA86" s="1"/>
      <c r="AB86" s="1"/>
      <c r="AC86" s="1"/>
      <c r="AD86" s="1"/>
      <c r="AE86" s="1"/>
      <c r="AF86" s="1"/>
      <c r="AG86" s="1"/>
      <c r="AH86" s="1"/>
    </row>
    <row r="87" spans="1:34" s="31" customFormat="1" ht="15" customHeight="1" x14ac:dyDescent="0.3">
      <c r="A87" s="1"/>
      <c r="B87" s="27"/>
      <c r="C87" s="27"/>
      <c r="D87" s="27"/>
      <c r="E87" s="27"/>
      <c r="F87" s="27"/>
      <c r="G87" s="27"/>
      <c r="H87" s="1"/>
      <c r="I87" s="1"/>
      <c r="J87" s="1"/>
      <c r="K87" s="1"/>
      <c r="L87" s="3"/>
      <c r="M87" s="1"/>
      <c r="AA87" s="1"/>
      <c r="AB87" s="1"/>
      <c r="AC87" s="1"/>
      <c r="AD87" s="1"/>
      <c r="AE87" s="1"/>
      <c r="AF87" s="1"/>
      <c r="AG87" s="1"/>
      <c r="AH87" s="1"/>
    </row>
    <row r="88" spans="1:34" s="31" customFormat="1" ht="15" customHeight="1" x14ac:dyDescent="0.3">
      <c r="A88" s="1"/>
      <c r="B88" s="27"/>
      <c r="C88" s="27"/>
      <c r="D88" s="27"/>
      <c r="E88" s="27"/>
      <c r="F88" s="27"/>
      <c r="G88" s="27"/>
      <c r="H88" s="1"/>
      <c r="I88" s="1"/>
      <c r="J88" s="1"/>
      <c r="K88" s="1"/>
      <c r="L88" s="3"/>
      <c r="M88" s="1"/>
      <c r="AA88" s="1"/>
      <c r="AB88" s="1"/>
      <c r="AC88" s="1"/>
      <c r="AD88" s="1"/>
      <c r="AE88" s="1"/>
      <c r="AF88" s="1"/>
      <c r="AG88" s="1"/>
      <c r="AH88" s="1"/>
    </row>
    <row r="89" spans="1:34" s="31" customFormat="1" ht="15" customHeight="1" x14ac:dyDescent="0.3">
      <c r="A89" s="1"/>
      <c r="B89" s="27"/>
      <c r="C89" s="27"/>
      <c r="D89" s="27"/>
      <c r="E89" s="27"/>
      <c r="F89" s="27"/>
      <c r="G89" s="27"/>
      <c r="H89" s="1"/>
      <c r="I89" s="1"/>
      <c r="J89" s="1"/>
      <c r="K89" s="1"/>
      <c r="L89" s="3"/>
      <c r="M89" s="1"/>
      <c r="AA89" s="1"/>
      <c r="AB89" s="1"/>
      <c r="AC89" s="1"/>
      <c r="AD89" s="1"/>
      <c r="AE89" s="1"/>
      <c r="AF89" s="1"/>
      <c r="AG89" s="1"/>
      <c r="AH89" s="1"/>
    </row>
    <row r="90" spans="1:34" s="31" customFormat="1" ht="15" customHeight="1" x14ac:dyDescent="0.3">
      <c r="A90" s="1"/>
      <c r="B90" s="27"/>
      <c r="C90" s="27"/>
      <c r="D90" s="27"/>
      <c r="E90" s="27"/>
      <c r="F90" s="27"/>
      <c r="G90" s="27"/>
      <c r="H90" s="1"/>
      <c r="I90" s="1"/>
      <c r="J90" s="1"/>
      <c r="K90" s="1"/>
      <c r="L90" s="3"/>
      <c r="M90" s="1"/>
      <c r="AA90" s="1"/>
      <c r="AB90" s="1"/>
      <c r="AC90" s="1"/>
      <c r="AD90" s="1"/>
      <c r="AE90" s="1"/>
      <c r="AF90" s="1"/>
      <c r="AG90" s="1"/>
      <c r="AH90" s="1"/>
    </row>
    <row r="91" spans="1:34" s="31" customFormat="1" ht="15" customHeight="1" x14ac:dyDescent="0.3">
      <c r="A91" s="1"/>
      <c r="B91" s="27"/>
      <c r="C91" s="27"/>
      <c r="D91" s="27"/>
      <c r="E91" s="27"/>
      <c r="F91" s="27"/>
      <c r="G91" s="27"/>
      <c r="H91" s="1"/>
      <c r="I91" s="1"/>
      <c r="J91" s="1"/>
      <c r="K91" s="1"/>
      <c r="L91" s="3"/>
      <c r="M91" s="1"/>
      <c r="AA91" s="1"/>
      <c r="AB91" s="1"/>
      <c r="AC91" s="1"/>
      <c r="AD91" s="1"/>
      <c r="AE91" s="1"/>
      <c r="AF91" s="1"/>
      <c r="AG91" s="1"/>
      <c r="AH91" s="1"/>
    </row>
    <row r="92" spans="1:34" s="31" customFormat="1" ht="15" customHeight="1" x14ac:dyDescent="0.3">
      <c r="A92" s="1"/>
      <c r="B92" s="27"/>
      <c r="C92" s="27"/>
      <c r="D92" s="27"/>
      <c r="E92" s="27"/>
      <c r="F92" s="27"/>
      <c r="G92" s="27"/>
      <c r="H92" s="1"/>
      <c r="I92" s="1"/>
      <c r="J92" s="1"/>
      <c r="K92" s="1"/>
      <c r="L92" s="3"/>
      <c r="M92" s="1"/>
      <c r="AA92" s="1"/>
      <c r="AB92" s="1"/>
      <c r="AC92" s="1"/>
      <c r="AD92" s="1"/>
      <c r="AE92" s="1"/>
      <c r="AF92" s="1"/>
      <c r="AG92" s="1"/>
      <c r="AH92" s="1"/>
    </row>
    <row r="93" spans="1:34" s="31" customFormat="1" ht="15" customHeight="1" x14ac:dyDescent="0.3">
      <c r="A93" s="1"/>
      <c r="B93" s="27"/>
      <c r="C93" s="27"/>
      <c r="D93" s="27"/>
      <c r="E93" s="27"/>
      <c r="F93" s="27"/>
      <c r="G93" s="27"/>
      <c r="H93" s="1"/>
      <c r="I93" s="1"/>
      <c r="J93" s="1"/>
      <c r="K93" s="1"/>
      <c r="L93" s="3"/>
      <c r="M93" s="1"/>
      <c r="AA93" s="1"/>
      <c r="AB93" s="1"/>
      <c r="AC93" s="1"/>
      <c r="AD93" s="1"/>
      <c r="AE93" s="1"/>
      <c r="AF93" s="1"/>
      <c r="AG93" s="1"/>
      <c r="AH93" s="1"/>
    </row>
    <row r="94" spans="1:34" s="31" customFormat="1" ht="15" customHeight="1" x14ac:dyDescent="0.3">
      <c r="A94" s="1"/>
      <c r="B94" s="27"/>
      <c r="C94" s="27"/>
      <c r="D94" s="27"/>
      <c r="E94" s="27"/>
      <c r="F94" s="27"/>
      <c r="G94" s="27"/>
      <c r="H94" s="1"/>
      <c r="I94" s="1"/>
      <c r="J94" s="1"/>
      <c r="K94" s="1"/>
      <c r="L94" s="3"/>
      <c r="M94" s="1"/>
      <c r="AA94" s="1"/>
      <c r="AB94" s="1"/>
      <c r="AC94" s="1"/>
      <c r="AD94" s="1"/>
      <c r="AE94" s="1"/>
      <c r="AF94" s="1"/>
      <c r="AG94" s="1"/>
      <c r="AH94" s="1"/>
    </row>
    <row r="95" spans="1:34" s="31" customFormat="1" ht="15" customHeight="1" x14ac:dyDescent="0.3">
      <c r="A95" s="1"/>
      <c r="B95" s="27"/>
      <c r="C95" s="27"/>
      <c r="D95" s="27"/>
      <c r="E95" s="27"/>
      <c r="F95" s="27"/>
      <c r="G95" s="27"/>
      <c r="H95" s="1"/>
      <c r="I95" s="1"/>
      <c r="J95" s="1"/>
      <c r="K95" s="1"/>
      <c r="L95" s="3"/>
      <c r="M95" s="1"/>
      <c r="AA95" s="1"/>
      <c r="AB95" s="1"/>
      <c r="AC95" s="1"/>
      <c r="AD95" s="1"/>
      <c r="AE95" s="1"/>
      <c r="AF95" s="1"/>
      <c r="AG95" s="1"/>
      <c r="AH95" s="1"/>
    </row>
    <row r="96" spans="1:34" s="31" customFormat="1" ht="15" customHeight="1" x14ac:dyDescent="0.3">
      <c r="A96" s="1"/>
      <c r="B96" s="27"/>
      <c r="C96" s="27"/>
      <c r="D96" s="27"/>
      <c r="E96" s="27"/>
      <c r="F96" s="27"/>
      <c r="G96" s="27"/>
      <c r="H96" s="1"/>
      <c r="I96" s="1"/>
      <c r="J96" s="1"/>
      <c r="K96" s="1"/>
      <c r="L96" s="3"/>
      <c r="M96" s="1"/>
      <c r="AA96" s="1"/>
      <c r="AB96" s="1"/>
      <c r="AC96" s="1"/>
      <c r="AD96" s="1"/>
      <c r="AE96" s="1"/>
      <c r="AF96" s="1"/>
      <c r="AG96" s="1"/>
      <c r="AH96" s="1"/>
    </row>
    <row r="97" spans="1:34" s="31" customFormat="1" ht="15" customHeight="1" x14ac:dyDescent="0.3">
      <c r="A97" s="1"/>
      <c r="B97" s="27"/>
      <c r="C97" s="27"/>
      <c r="D97" s="27"/>
      <c r="E97" s="27"/>
      <c r="F97" s="27"/>
      <c r="G97" s="27"/>
      <c r="H97" s="1"/>
      <c r="I97" s="1"/>
      <c r="J97" s="1"/>
      <c r="K97" s="1"/>
      <c r="L97" s="3"/>
      <c r="M97" s="1"/>
      <c r="AA97" s="1"/>
      <c r="AB97" s="1"/>
      <c r="AC97" s="1"/>
      <c r="AD97" s="1"/>
      <c r="AE97" s="1"/>
      <c r="AF97" s="1"/>
      <c r="AG97" s="1"/>
      <c r="AH97" s="1"/>
    </row>
    <row r="98" spans="1:34" s="31" customFormat="1" ht="15" customHeight="1" x14ac:dyDescent="0.3">
      <c r="A98" s="1"/>
      <c r="B98" s="27"/>
      <c r="C98" s="27"/>
      <c r="D98" s="27"/>
      <c r="E98" s="27"/>
      <c r="F98" s="27"/>
      <c r="G98" s="27"/>
      <c r="H98" s="1"/>
      <c r="I98" s="1"/>
      <c r="J98" s="1"/>
      <c r="K98" s="1"/>
      <c r="L98" s="3"/>
      <c r="M98" s="1"/>
      <c r="AA98" s="1"/>
      <c r="AB98" s="1"/>
      <c r="AC98" s="1"/>
      <c r="AD98" s="1"/>
      <c r="AE98" s="1"/>
      <c r="AF98" s="1"/>
      <c r="AG98" s="1"/>
      <c r="AH98" s="1"/>
    </row>
    <row r="99" spans="1:34" s="31" customFormat="1" ht="15" customHeight="1" x14ac:dyDescent="0.3">
      <c r="A99" s="1"/>
      <c r="B99" s="27"/>
      <c r="C99" s="27"/>
      <c r="D99" s="27"/>
      <c r="E99" s="27"/>
      <c r="F99" s="27"/>
      <c r="G99" s="27"/>
      <c r="H99" s="1"/>
      <c r="I99" s="1"/>
      <c r="J99" s="1"/>
      <c r="K99" s="1"/>
      <c r="L99" s="3"/>
      <c r="M99" s="1"/>
      <c r="AA99" s="1"/>
      <c r="AB99" s="1"/>
      <c r="AC99" s="1"/>
      <c r="AD99" s="1"/>
      <c r="AE99" s="1"/>
      <c r="AF99" s="1"/>
      <c r="AG99" s="1"/>
      <c r="AH99" s="1"/>
    </row>
    <row r="100" spans="1:34" s="31" customFormat="1" ht="15" customHeight="1" x14ac:dyDescent="0.3">
      <c r="A100" s="1"/>
      <c r="B100" s="27"/>
      <c r="C100" s="27"/>
      <c r="D100" s="27"/>
      <c r="E100" s="27"/>
      <c r="F100" s="27"/>
      <c r="G100" s="27"/>
      <c r="H100" s="1"/>
      <c r="I100" s="1"/>
      <c r="J100" s="1"/>
      <c r="K100" s="1"/>
      <c r="L100" s="3"/>
      <c r="M100" s="1"/>
      <c r="AA100" s="1"/>
      <c r="AB100" s="1"/>
      <c r="AC100" s="1"/>
      <c r="AD100" s="1"/>
      <c r="AE100" s="1"/>
      <c r="AF100" s="1"/>
      <c r="AG100" s="1"/>
      <c r="AH100" s="1"/>
    </row>
    <row r="101" spans="1:34" s="31" customFormat="1" ht="15" customHeight="1" x14ac:dyDescent="0.3">
      <c r="A101" s="1"/>
      <c r="B101" s="27"/>
      <c r="C101" s="27"/>
      <c r="D101" s="27"/>
      <c r="E101" s="27"/>
      <c r="F101" s="27"/>
      <c r="G101" s="27"/>
      <c r="H101" s="1"/>
      <c r="I101" s="1"/>
      <c r="J101" s="1"/>
      <c r="K101" s="1"/>
      <c r="L101" s="3"/>
      <c r="M101" s="1"/>
      <c r="AA101" s="1"/>
      <c r="AB101" s="1"/>
      <c r="AC101" s="1"/>
      <c r="AD101" s="1"/>
      <c r="AE101" s="1"/>
      <c r="AF101" s="1"/>
      <c r="AG101" s="1"/>
      <c r="AH101" s="1"/>
    </row>
    <row r="102" spans="1:34" s="31" customFormat="1" ht="15" customHeight="1" x14ac:dyDescent="0.3">
      <c r="A102" s="1"/>
      <c r="B102" s="27"/>
      <c r="C102" s="27"/>
      <c r="D102" s="27"/>
      <c r="E102" s="27"/>
      <c r="F102" s="27"/>
      <c r="G102" s="27"/>
      <c r="H102" s="1"/>
      <c r="I102" s="1"/>
      <c r="J102" s="1"/>
      <c r="K102" s="1"/>
      <c r="L102" s="3"/>
      <c r="M102" s="1"/>
      <c r="AA102" s="1"/>
      <c r="AB102" s="1"/>
      <c r="AC102" s="1"/>
      <c r="AD102" s="1"/>
      <c r="AE102" s="1"/>
      <c r="AF102" s="1"/>
      <c r="AG102" s="1"/>
      <c r="AH102" s="1"/>
    </row>
    <row r="103" spans="1:34" s="31" customFormat="1" ht="15" customHeight="1" x14ac:dyDescent="0.3">
      <c r="A103" s="1"/>
      <c r="B103" s="27"/>
      <c r="C103" s="27"/>
      <c r="D103" s="27"/>
      <c r="E103" s="27"/>
      <c r="F103" s="27"/>
      <c r="G103" s="27"/>
      <c r="H103" s="1"/>
      <c r="I103" s="1"/>
      <c r="J103" s="1"/>
      <c r="K103" s="1"/>
      <c r="L103" s="3"/>
      <c r="M103" s="1"/>
      <c r="AA103" s="1"/>
      <c r="AB103" s="1"/>
      <c r="AC103" s="1"/>
      <c r="AD103" s="1"/>
      <c r="AE103" s="1"/>
      <c r="AF103" s="1"/>
      <c r="AG103" s="1"/>
      <c r="AH103" s="1"/>
    </row>
    <row r="104" spans="1:34" s="31" customFormat="1" ht="15" customHeight="1" x14ac:dyDescent="0.3">
      <c r="A104" s="1"/>
      <c r="B104" s="27"/>
      <c r="C104" s="27"/>
      <c r="D104" s="27"/>
      <c r="E104" s="27"/>
      <c r="F104" s="27"/>
      <c r="G104" s="27"/>
      <c r="H104" s="1"/>
      <c r="I104" s="1"/>
      <c r="J104" s="1"/>
      <c r="K104" s="1"/>
      <c r="L104" s="3"/>
      <c r="M104" s="1"/>
      <c r="AA104" s="1"/>
      <c r="AB104" s="1"/>
      <c r="AC104" s="1"/>
      <c r="AD104" s="1"/>
      <c r="AE104" s="1"/>
      <c r="AF104" s="1"/>
      <c r="AG104" s="1"/>
      <c r="AH104" s="1"/>
    </row>
    <row r="105" spans="1:34" s="31" customFormat="1" ht="15" customHeight="1" x14ac:dyDescent="0.3">
      <c r="A105" s="1"/>
      <c r="B105" s="27"/>
      <c r="C105" s="27"/>
      <c r="D105" s="27"/>
      <c r="E105" s="27"/>
      <c r="F105" s="27"/>
      <c r="G105" s="27"/>
      <c r="H105" s="1"/>
      <c r="I105" s="1"/>
      <c r="J105" s="1"/>
      <c r="K105" s="1"/>
      <c r="L105" s="3"/>
      <c r="M105" s="1"/>
      <c r="AA105" s="1"/>
      <c r="AB105" s="1"/>
      <c r="AC105" s="1"/>
      <c r="AD105" s="1"/>
      <c r="AE105" s="1"/>
      <c r="AF105" s="1"/>
      <c r="AG105" s="1"/>
      <c r="AH105" s="1"/>
    </row>
    <row r="106" spans="1:34" s="31" customFormat="1" ht="15" customHeight="1" x14ac:dyDescent="0.3">
      <c r="A106" s="1"/>
      <c r="B106" s="27"/>
      <c r="C106" s="27"/>
      <c r="D106" s="27"/>
      <c r="E106" s="27"/>
      <c r="F106" s="27"/>
      <c r="G106" s="27"/>
      <c r="H106" s="1"/>
      <c r="I106" s="1"/>
      <c r="J106" s="1"/>
      <c r="K106" s="1"/>
      <c r="L106" s="3"/>
      <c r="M106" s="1"/>
      <c r="AA106" s="1"/>
      <c r="AB106" s="1"/>
      <c r="AC106" s="1"/>
      <c r="AD106" s="1"/>
      <c r="AE106" s="1"/>
      <c r="AF106" s="1"/>
      <c r="AG106" s="1"/>
      <c r="AH106" s="1"/>
    </row>
    <row r="107" spans="1:34" s="31" customFormat="1" ht="15" customHeight="1" x14ac:dyDescent="0.3">
      <c r="A107" s="1"/>
      <c r="B107" s="27"/>
      <c r="C107" s="27"/>
      <c r="D107" s="27"/>
      <c r="E107" s="27"/>
      <c r="F107" s="27"/>
      <c r="G107" s="27"/>
      <c r="H107" s="1"/>
      <c r="I107" s="1"/>
      <c r="J107" s="1"/>
      <c r="K107" s="1"/>
      <c r="L107" s="3"/>
      <c r="M107" s="1"/>
      <c r="AA107" s="1"/>
      <c r="AB107" s="1"/>
      <c r="AC107" s="1"/>
      <c r="AD107" s="1"/>
      <c r="AE107" s="1"/>
      <c r="AF107" s="1"/>
      <c r="AG107" s="1"/>
      <c r="AH107" s="1"/>
    </row>
    <row r="108" spans="1:34" s="31" customFormat="1" ht="15" customHeight="1" x14ac:dyDescent="0.3">
      <c r="A108" s="1"/>
      <c r="B108" s="27"/>
      <c r="C108" s="27"/>
      <c r="D108" s="27"/>
      <c r="E108" s="27"/>
      <c r="F108" s="27"/>
      <c r="G108" s="27"/>
      <c r="H108" s="1"/>
      <c r="I108" s="1"/>
      <c r="J108" s="1"/>
      <c r="K108" s="1"/>
      <c r="L108" s="3"/>
      <c r="M108" s="1"/>
      <c r="AA108" s="1"/>
      <c r="AB108" s="1"/>
      <c r="AC108" s="1"/>
      <c r="AD108" s="1"/>
      <c r="AE108" s="1"/>
      <c r="AF108" s="1"/>
      <c r="AG108" s="1"/>
      <c r="AH108" s="1"/>
    </row>
    <row r="109" spans="1:34" s="31" customFormat="1" ht="15" customHeight="1" x14ac:dyDescent="0.3">
      <c r="A109" s="1"/>
      <c r="B109" s="27"/>
      <c r="C109" s="27"/>
      <c r="D109" s="27"/>
      <c r="E109" s="27"/>
      <c r="F109" s="27"/>
      <c r="G109" s="27"/>
      <c r="H109" s="1"/>
      <c r="I109" s="1"/>
      <c r="J109" s="1"/>
      <c r="K109" s="1"/>
      <c r="L109" s="3"/>
      <c r="M109" s="1"/>
      <c r="AA109" s="1"/>
      <c r="AB109" s="1"/>
      <c r="AC109" s="1"/>
      <c r="AD109" s="1"/>
      <c r="AE109" s="1"/>
      <c r="AF109" s="1"/>
      <c r="AG109" s="1"/>
      <c r="AH109" s="1"/>
    </row>
    <row r="110" spans="1:34" s="31" customFormat="1" ht="15" customHeight="1" x14ac:dyDescent="0.3">
      <c r="A110" s="1"/>
      <c r="B110" s="27"/>
      <c r="C110" s="27"/>
      <c r="D110" s="27"/>
      <c r="E110" s="27"/>
      <c r="F110" s="27"/>
      <c r="G110" s="27"/>
      <c r="H110" s="1"/>
      <c r="I110" s="1"/>
      <c r="J110" s="1"/>
      <c r="K110" s="1"/>
      <c r="L110" s="1"/>
      <c r="M110" s="1"/>
      <c r="AA110" s="1"/>
      <c r="AB110" s="1"/>
      <c r="AC110" s="1"/>
      <c r="AD110" s="1"/>
      <c r="AE110" s="1"/>
      <c r="AF110" s="1"/>
      <c r="AG110" s="1"/>
      <c r="AH110" s="1"/>
    </row>
    <row r="111" spans="1:34" s="31" customFormat="1" ht="15" customHeight="1" x14ac:dyDescent="0.3">
      <c r="A111" s="1"/>
      <c r="B111" s="27"/>
      <c r="C111" s="27"/>
      <c r="D111" s="27"/>
      <c r="E111" s="27"/>
      <c r="F111" s="27"/>
      <c r="G111" s="27"/>
      <c r="H111" s="1"/>
      <c r="I111" s="1"/>
      <c r="J111" s="1"/>
      <c r="K111" s="1"/>
      <c r="L111" s="1"/>
      <c r="M111" s="1"/>
      <c r="AA111" s="1"/>
      <c r="AB111" s="1"/>
      <c r="AC111" s="1"/>
      <c r="AD111" s="1"/>
      <c r="AE111" s="1"/>
      <c r="AF111" s="1"/>
      <c r="AG111" s="1"/>
      <c r="AH111" s="1"/>
    </row>
    <row r="112" spans="1:34" s="31" customFormat="1" ht="15" customHeight="1" x14ac:dyDescent="0.3">
      <c r="A112" s="1"/>
      <c r="B112" s="27"/>
      <c r="C112" s="27"/>
      <c r="D112" s="27"/>
      <c r="E112" s="27"/>
      <c r="F112" s="27"/>
      <c r="G112" s="27"/>
      <c r="H112" s="1"/>
      <c r="I112" s="1"/>
      <c r="J112" s="1"/>
      <c r="K112" s="1"/>
      <c r="L112" s="1"/>
      <c r="M112" s="1"/>
      <c r="AA112" s="1"/>
      <c r="AB112" s="1"/>
      <c r="AC112" s="1"/>
      <c r="AD112" s="1"/>
      <c r="AE112" s="1"/>
      <c r="AF112" s="1"/>
      <c r="AG112" s="1"/>
      <c r="AH112" s="1"/>
    </row>
  </sheetData>
  <hyperlinks>
    <hyperlink ref="AE2" location="FILE_INDEX" display="FILE_INDEX" xr:uid="{C4950703-0116-4F9C-A1B4-B08682B02DD0}"/>
    <hyperlink ref="O9" location="ADJUSTMENT_TRIAL_BALANCE" display="ADJUSTMENT_TRIAL_BALANCE" xr:uid="{4EF189C8-9981-49C7-9586-DF08BA649C9C}"/>
    <hyperlink ref="O11" location="E.1" display="E.1" xr:uid="{F3371AC4-73E0-4F71-A675-672E8DAA4CBC}"/>
    <hyperlink ref="O14" location="BORROWINGS" display="BORROWINGS" xr:uid="{0B535A45-86F6-443C-8B0D-29BDFFB6A402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8753-F47C-4C20-8996-D0200B789D72}">
  <dimension ref="A1"/>
  <sheetViews>
    <sheetView workbookViewId="0">
      <selection activeCell="H14" sqref="H14"/>
    </sheetView>
  </sheetViews>
  <sheetFormatPr defaultRowHeight="14.4" x14ac:dyDescent="0.3"/>
  <sheetData>
    <row r="1" spans="1:1" x14ac:dyDescent="0.3">
      <c r="A1" t="s">
        <v>630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712CB-9D74-4FE2-941B-202BA336BCE2}">
  <dimension ref="A1:AH113"/>
  <sheetViews>
    <sheetView zoomScale="75" zoomScaleNormal="75" workbookViewId="0">
      <selection activeCell="E7" sqref="E7"/>
    </sheetView>
  </sheetViews>
  <sheetFormatPr defaultColWidth="12.6640625" defaultRowHeight="15.6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6307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195" t="s">
        <v>4293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4" ht="15" customHeight="1" x14ac:dyDescent="0.3">
      <c r="A6" s="29"/>
      <c r="B6" s="1083" t="s">
        <v>6255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</row>
    <row r="9" spans="1:34" ht="15" customHeight="1" thickBot="1" x14ac:dyDescent="0.35">
      <c r="A9" s="191"/>
      <c r="B9" s="192"/>
      <c r="C9" s="193"/>
      <c r="D9" s="193"/>
      <c r="E9" s="194"/>
      <c r="F9" s="193"/>
      <c r="G9" s="193"/>
      <c r="H9" s="194" t="s">
        <v>4294</v>
      </c>
      <c r="I9" s="193"/>
      <c r="J9" s="194">
        <f>'File Index'!D11</f>
        <v>2023</v>
      </c>
      <c r="K9" s="193"/>
      <c r="L9" s="195">
        <f>J9-1</f>
        <v>2022</v>
      </c>
      <c r="M9" s="193"/>
      <c r="O9" s="1326" t="s">
        <v>6345</v>
      </c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</row>
    <row r="11" spans="1:34" ht="15" customHeight="1" x14ac:dyDescent="0.3">
      <c r="A11" s="1289" t="s">
        <v>6303</v>
      </c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196"/>
      <c r="O11" s="1326" t="s">
        <v>6342</v>
      </c>
    </row>
    <row r="12" spans="1:34" ht="15" customHeight="1" x14ac:dyDescent="0.3">
      <c r="A12" s="93"/>
      <c r="B12" s="93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196"/>
    </row>
    <row r="13" spans="1:34" s="31" customFormat="1" ht="15" customHeight="1" x14ac:dyDescent="0.3">
      <c r="A13" s="1233" t="s">
        <v>6258</v>
      </c>
      <c r="B13" s="273"/>
      <c r="C13" s="93"/>
      <c r="D13" s="93"/>
      <c r="E13" s="196"/>
      <c r="F13" s="196"/>
      <c r="G13" s="196"/>
      <c r="H13" s="196"/>
      <c r="I13" s="196"/>
      <c r="J13" s="74"/>
      <c r="K13" s="93"/>
      <c r="L13" s="93"/>
      <c r="M13" s="196"/>
      <c r="O13" s="1326"/>
      <c r="AA13" s="1"/>
      <c r="AB13" s="1"/>
      <c r="AC13" s="1"/>
      <c r="AD13" s="1"/>
      <c r="AE13" s="1"/>
      <c r="AF13" s="1"/>
      <c r="AG13" s="1"/>
      <c r="AH13" s="1"/>
    </row>
    <row r="14" spans="1:34" s="31" customFormat="1" ht="15" customHeight="1" x14ac:dyDescent="0.3">
      <c r="A14" s="273" t="s">
        <v>3144</v>
      </c>
      <c r="B14" s="273"/>
      <c r="C14" s="93"/>
      <c r="D14" s="93"/>
      <c r="E14" s="196"/>
      <c r="F14" s="196"/>
      <c r="G14" s="196"/>
      <c r="H14" s="196"/>
      <c r="I14" s="196"/>
      <c r="J14" s="258"/>
      <c r="K14" s="93"/>
      <c r="L14" s="100"/>
      <c r="M14" s="196"/>
      <c r="AA14" s="1"/>
      <c r="AB14" s="1"/>
      <c r="AC14" s="1"/>
      <c r="AD14" s="1"/>
      <c r="AE14" s="1"/>
      <c r="AF14" s="1"/>
      <c r="AG14" s="1"/>
      <c r="AH14" s="1"/>
    </row>
    <row r="15" spans="1:34" s="31" customFormat="1" ht="15" customHeight="1" x14ac:dyDescent="0.3">
      <c r="A15" s="273" t="s">
        <v>3145</v>
      </c>
      <c r="B15" s="273"/>
      <c r="C15" s="93"/>
      <c r="D15" s="93"/>
      <c r="E15" s="196"/>
      <c r="F15" s="196"/>
      <c r="G15" s="196"/>
      <c r="H15" s="196"/>
      <c r="I15" s="196"/>
      <c r="J15" s="258"/>
      <c r="K15" s="93"/>
      <c r="L15" s="100"/>
      <c r="M15" s="196"/>
      <c r="AA15" s="1"/>
      <c r="AB15" s="1"/>
      <c r="AC15" s="1"/>
      <c r="AD15" s="1"/>
      <c r="AE15" s="1"/>
      <c r="AF15" s="1"/>
      <c r="AG15" s="1"/>
      <c r="AH15" s="1"/>
    </row>
    <row r="16" spans="1:34" s="31" customFormat="1" ht="15" customHeight="1" x14ac:dyDescent="0.3">
      <c r="A16" s="273" t="s">
        <v>3146</v>
      </c>
      <c r="B16" s="273"/>
      <c r="C16" s="93"/>
      <c r="D16" s="93"/>
      <c r="E16" s="196"/>
      <c r="F16" s="196"/>
      <c r="G16" s="196"/>
      <c r="H16" s="196"/>
      <c r="I16" s="196"/>
      <c r="J16" s="258"/>
      <c r="K16" s="93"/>
      <c r="L16" s="100"/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x14ac:dyDescent="0.3">
      <c r="A17" s="273" t="s">
        <v>3147</v>
      </c>
      <c r="B17" s="273"/>
      <c r="C17" s="93"/>
      <c r="D17" s="93"/>
      <c r="E17" s="196"/>
      <c r="F17" s="196"/>
      <c r="G17" s="196"/>
      <c r="H17" s="196"/>
      <c r="I17" s="196"/>
      <c r="J17" s="258"/>
      <c r="K17" s="93"/>
      <c r="L17" s="100"/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273" t="s">
        <v>3148</v>
      </c>
      <c r="B18" s="273"/>
      <c r="C18" s="93"/>
      <c r="D18" s="93"/>
      <c r="E18" s="196"/>
      <c r="F18" s="196"/>
      <c r="G18" s="196"/>
      <c r="H18" s="196"/>
      <c r="I18" s="196"/>
      <c r="J18" s="258"/>
      <c r="K18" s="93"/>
      <c r="L18" s="100"/>
      <c r="M18" s="196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x14ac:dyDescent="0.3">
      <c r="A19" s="273" t="s">
        <v>3149</v>
      </c>
      <c r="B19" s="273"/>
      <c r="C19" s="93"/>
      <c r="D19" s="93"/>
      <c r="E19" s="196"/>
      <c r="F19" s="196"/>
      <c r="G19" s="196"/>
      <c r="H19" s="196"/>
      <c r="I19" s="196"/>
      <c r="J19" s="258"/>
      <c r="K19" s="93"/>
      <c r="L19" s="100"/>
      <c r="M19" s="196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x14ac:dyDescent="0.3">
      <c r="A20" s="273" t="s">
        <v>395</v>
      </c>
      <c r="B20" s="273"/>
      <c r="C20" s="93"/>
      <c r="D20" s="93"/>
      <c r="E20" s="196"/>
      <c r="F20" s="196"/>
      <c r="G20" s="196"/>
      <c r="H20" s="196"/>
      <c r="I20" s="196"/>
      <c r="J20" s="258"/>
      <c r="K20" s="93"/>
      <c r="L20" s="100"/>
      <c r="M20" s="196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273" t="s">
        <v>743</v>
      </c>
      <c r="B21" s="273"/>
      <c r="C21" s="93"/>
      <c r="D21" s="93"/>
      <c r="E21" s="196"/>
      <c r="F21" s="196"/>
      <c r="G21" s="196"/>
      <c r="H21" s="196"/>
      <c r="I21" s="196"/>
      <c r="J21" s="258"/>
      <c r="K21" s="93"/>
      <c r="L21" s="100"/>
      <c r="M21" s="196"/>
      <c r="AA21" s="1"/>
      <c r="AB21" s="1"/>
      <c r="AC21" s="1"/>
      <c r="AD21" s="1"/>
      <c r="AE21" s="1"/>
      <c r="AF21" s="1"/>
      <c r="AG21" s="1"/>
      <c r="AH21" s="1"/>
    </row>
    <row r="22" spans="1:34" ht="15" customHeight="1" x14ac:dyDescent="0.3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196"/>
    </row>
    <row r="23" spans="1:34" ht="15" customHeight="1" x14ac:dyDescent="0.3">
      <c r="A23" s="273" t="str">
        <f>'A.2 Adj TB'!B366</f>
        <v>Loan from related party - Creditor 1</v>
      </c>
      <c r="B23" s="93"/>
      <c r="C23" s="93"/>
      <c r="D23" s="93"/>
      <c r="E23" s="196"/>
      <c r="F23" s="196"/>
      <c r="G23" s="196"/>
      <c r="H23" s="196"/>
      <c r="I23" s="93"/>
      <c r="J23" s="93"/>
      <c r="K23" s="93"/>
      <c r="L23" s="196"/>
      <c r="M23" s="196"/>
    </row>
    <row r="24" spans="1:34" ht="15" customHeight="1" x14ac:dyDescent="0.3">
      <c r="A24" s="390" t="s">
        <v>3138</v>
      </c>
      <c r="B24" s="390"/>
      <c r="C24" s="93"/>
      <c r="D24" s="93"/>
      <c r="E24" s="196"/>
      <c r="F24" s="196"/>
      <c r="G24" s="196"/>
      <c r="H24" s="196"/>
      <c r="I24" s="196"/>
      <c r="J24" s="74">
        <v>125</v>
      </c>
      <c r="K24" s="93"/>
      <c r="L24" s="74">
        <v>0</v>
      </c>
      <c r="M24" s="196"/>
    </row>
    <row r="25" spans="1:34" ht="15" customHeight="1" x14ac:dyDescent="0.3">
      <c r="A25" s="390" t="s">
        <v>3139</v>
      </c>
      <c r="B25" s="390"/>
      <c r="C25" s="93"/>
      <c r="D25" s="93"/>
      <c r="E25" s="196"/>
      <c r="F25" s="196"/>
      <c r="G25" s="196"/>
      <c r="H25" s="196"/>
      <c r="I25" s="196"/>
      <c r="J25" s="74">
        <v>0</v>
      </c>
      <c r="K25" s="93"/>
      <c r="L25" s="74">
        <v>0</v>
      </c>
      <c r="M25" s="196"/>
    </row>
    <row r="26" spans="1:34" s="31" customFormat="1" ht="15" customHeight="1" x14ac:dyDescent="0.3">
      <c r="A26" s="390" t="s">
        <v>595</v>
      </c>
      <c r="B26" s="390"/>
      <c r="C26" s="93"/>
      <c r="D26" s="93"/>
      <c r="E26" s="196"/>
      <c r="F26" s="196"/>
      <c r="G26" s="196"/>
      <c r="H26" s="196"/>
      <c r="I26" s="196"/>
      <c r="J26" s="74">
        <v>0</v>
      </c>
      <c r="K26" s="93"/>
      <c r="L26" s="74">
        <v>0</v>
      </c>
      <c r="M26" s="196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390" t="s">
        <v>3140</v>
      </c>
      <c r="B27" s="390"/>
      <c r="C27" s="93"/>
      <c r="D27" s="93"/>
      <c r="E27" s="196"/>
      <c r="F27" s="196"/>
      <c r="G27" s="196"/>
      <c r="H27" s="196"/>
      <c r="I27" s="196"/>
      <c r="J27" s="74">
        <v>10</v>
      </c>
      <c r="K27" s="93"/>
      <c r="L27" s="74">
        <v>0</v>
      </c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390" t="s">
        <v>3141</v>
      </c>
      <c r="B28" s="390"/>
      <c r="C28" s="93"/>
      <c r="D28" s="93"/>
      <c r="E28" s="196"/>
      <c r="F28" s="196"/>
      <c r="G28" s="196"/>
      <c r="H28" s="196"/>
      <c r="I28" s="196"/>
      <c r="J28" s="74">
        <v>-6</v>
      </c>
      <c r="K28" s="93"/>
      <c r="L28" s="74">
        <v>0</v>
      </c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390" t="s">
        <v>3142</v>
      </c>
      <c r="B29" s="390"/>
      <c r="C29" s="93"/>
      <c r="D29" s="93"/>
      <c r="E29" s="196"/>
      <c r="F29" s="196"/>
      <c r="G29" s="196"/>
      <c r="H29" s="196"/>
      <c r="I29" s="196"/>
      <c r="J29" s="74">
        <v>0</v>
      </c>
      <c r="K29" s="93"/>
      <c r="L29" s="74">
        <v>0</v>
      </c>
      <c r="M29" s="196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thickBot="1" x14ac:dyDescent="0.35">
      <c r="A30" s="233" t="s">
        <v>3143</v>
      </c>
      <c r="B30" s="273"/>
      <c r="C30" s="273"/>
      <c r="D30" s="93"/>
      <c r="E30" s="196"/>
      <c r="F30" s="196"/>
      <c r="G30" s="196"/>
      <c r="H30" s="196"/>
      <c r="I30" s="196"/>
      <c r="J30" s="268">
        <f>SUM(J24:J29)</f>
        <v>129</v>
      </c>
      <c r="K30" s="93"/>
      <c r="L30" s="268">
        <f>SUM(L24:L29)</f>
        <v>0</v>
      </c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thickTop="1" x14ac:dyDescent="0.3">
      <c r="A31" s="273"/>
      <c r="B31" s="273"/>
      <c r="C31" s="93"/>
      <c r="D31" s="93"/>
      <c r="E31" s="196"/>
      <c r="F31" s="196"/>
      <c r="G31" s="196"/>
      <c r="H31" s="196"/>
      <c r="I31" s="196"/>
      <c r="J31" s="74"/>
      <c r="K31" s="93"/>
      <c r="L31" s="93"/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thickBot="1" x14ac:dyDescent="0.35">
      <c r="A32" s="273" t="s">
        <v>6305</v>
      </c>
      <c r="B32" s="273"/>
      <c r="C32" s="93"/>
      <c r="D32" s="93"/>
      <c r="E32" s="196"/>
      <c r="F32" s="196"/>
      <c r="G32" s="196"/>
      <c r="H32" s="196"/>
      <c r="I32" s="196"/>
      <c r="J32" s="262">
        <f>-'A.2 Adj TB'!P365</f>
        <v>129</v>
      </c>
      <c r="K32" s="93"/>
      <c r="L32" s="1291">
        <v>0</v>
      </c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thickTop="1" x14ac:dyDescent="0.3">
      <c r="A33" s="273"/>
      <c r="B33" s="273"/>
      <c r="C33" s="93"/>
      <c r="D33" s="93"/>
      <c r="E33" s="196"/>
      <c r="F33" s="196"/>
      <c r="G33" s="196"/>
      <c r="H33" s="196"/>
      <c r="I33" s="93"/>
      <c r="J33" s="93"/>
      <c r="K33" s="93"/>
      <c r="L33" s="196"/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93"/>
      <c r="C34" s="93"/>
      <c r="D34" s="93"/>
      <c r="E34" s="196"/>
      <c r="F34" s="196"/>
      <c r="G34" s="196"/>
      <c r="H34" s="94"/>
      <c r="I34" s="196"/>
      <c r="J34" s="74"/>
      <c r="K34" s="74"/>
      <c r="L34" s="74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93"/>
      <c r="C35" s="93"/>
      <c r="D35" s="93"/>
      <c r="E35" s="196"/>
      <c r="F35" s="196"/>
      <c r="G35" s="196"/>
      <c r="H35" s="94"/>
      <c r="I35" s="196"/>
      <c r="J35" s="74"/>
      <c r="K35" s="74"/>
      <c r="L35" s="74"/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93"/>
      <c r="C36" s="93"/>
      <c r="D36" s="93"/>
      <c r="E36" s="196"/>
      <c r="F36" s="196"/>
      <c r="G36" s="196"/>
      <c r="H36" s="94"/>
      <c r="I36" s="196"/>
      <c r="J36" s="74"/>
      <c r="K36" s="74"/>
      <c r="L36" s="74"/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93"/>
      <c r="C37" s="93"/>
      <c r="D37" s="93"/>
      <c r="E37" s="196"/>
      <c r="F37" s="196"/>
      <c r="G37" s="196"/>
      <c r="H37" s="94"/>
      <c r="I37" s="196"/>
      <c r="J37" s="74"/>
      <c r="K37" s="74"/>
      <c r="L37" s="74"/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93"/>
      <c r="C38" s="93"/>
      <c r="D38" s="93"/>
      <c r="E38" s="196"/>
      <c r="F38" s="196"/>
      <c r="G38" s="196"/>
      <c r="H38" s="94"/>
      <c r="I38" s="196"/>
      <c r="J38" s="74"/>
      <c r="K38" s="74"/>
      <c r="L38" s="74"/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x14ac:dyDescent="0.3">
      <c r="A39" s="196"/>
      <c r="B39" s="93"/>
      <c r="C39" s="93"/>
      <c r="D39" s="93"/>
      <c r="E39" s="196"/>
      <c r="F39" s="196"/>
      <c r="G39" s="196"/>
      <c r="H39" s="94"/>
      <c r="I39" s="196"/>
      <c r="J39" s="74"/>
      <c r="K39" s="74"/>
      <c r="L39" s="74"/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93"/>
      <c r="C40" s="93"/>
      <c r="D40" s="93"/>
      <c r="E40" s="196"/>
      <c r="F40" s="196"/>
      <c r="G40" s="196"/>
      <c r="H40" s="94"/>
      <c r="I40" s="196"/>
      <c r="J40" s="74"/>
      <c r="K40" s="74"/>
      <c r="L40" s="74"/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93"/>
      <c r="C41" s="93"/>
      <c r="D41" s="93"/>
      <c r="E41" s="196"/>
      <c r="F41" s="196"/>
      <c r="G41" s="196"/>
      <c r="H41" s="94"/>
      <c r="I41" s="196"/>
      <c r="J41" s="74"/>
      <c r="K41" s="74"/>
      <c r="L41" s="74"/>
      <c r="M41" s="196"/>
      <c r="AA41" s="1"/>
      <c r="AB41" s="1"/>
      <c r="AC41" s="1"/>
      <c r="AD41" s="1"/>
      <c r="AE41" s="1"/>
      <c r="AF41" s="1"/>
      <c r="AG41" s="1"/>
      <c r="AH41" s="1"/>
    </row>
    <row r="42" spans="1:34" s="31" customFormat="1" ht="15" customHeight="1" x14ac:dyDescent="0.3">
      <c r="A42" s="196"/>
      <c r="B42" s="93"/>
      <c r="C42" s="93"/>
      <c r="D42" s="93"/>
      <c r="E42" s="196"/>
      <c r="F42" s="196"/>
      <c r="G42" s="196"/>
      <c r="H42" s="94"/>
      <c r="I42" s="196"/>
      <c r="J42" s="74"/>
      <c r="K42" s="74"/>
      <c r="L42" s="74"/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x14ac:dyDescent="0.3">
      <c r="A43" s="196"/>
      <c r="B43" s="93"/>
      <c r="C43" s="93"/>
      <c r="D43" s="93"/>
      <c r="E43" s="196"/>
      <c r="F43" s="196"/>
      <c r="G43" s="196"/>
      <c r="H43" s="94"/>
      <c r="I43" s="196"/>
      <c r="J43" s="74"/>
      <c r="K43" s="74"/>
      <c r="L43" s="74"/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x14ac:dyDescent="0.3">
      <c r="A44" s="196"/>
      <c r="B44" s="93"/>
      <c r="C44" s="93"/>
      <c r="D44" s="93"/>
      <c r="E44" s="196"/>
      <c r="F44" s="196"/>
      <c r="G44" s="196"/>
      <c r="H44" s="94"/>
      <c r="I44" s="196"/>
      <c r="J44" s="74"/>
      <c r="K44" s="74"/>
      <c r="L44" s="74"/>
      <c r="M44" s="196"/>
      <c r="AA44" s="1"/>
      <c r="AB44" s="1"/>
      <c r="AC44" s="1"/>
      <c r="AD44" s="1"/>
      <c r="AE44" s="1"/>
      <c r="AF44" s="1"/>
      <c r="AG44" s="1"/>
      <c r="AH44" s="1"/>
    </row>
    <row r="45" spans="1:34" s="31" customFormat="1" ht="15" customHeight="1" x14ac:dyDescent="0.3">
      <c r="A45" s="196"/>
      <c r="B45" s="93"/>
      <c r="C45" s="93"/>
      <c r="D45" s="93"/>
      <c r="E45" s="196"/>
      <c r="F45" s="196"/>
      <c r="G45" s="196"/>
      <c r="H45" s="94"/>
      <c r="I45" s="196"/>
      <c r="J45" s="74"/>
      <c r="K45" s="74"/>
      <c r="L45" s="74"/>
      <c r="M45" s="196"/>
      <c r="AA45" s="1"/>
      <c r="AB45" s="1"/>
      <c r="AC45" s="1"/>
      <c r="AD45" s="1"/>
      <c r="AE45" s="1"/>
      <c r="AF45" s="1"/>
      <c r="AG45" s="1"/>
      <c r="AH45" s="1"/>
    </row>
    <row r="46" spans="1:34" s="31" customFormat="1" ht="15" customHeight="1" x14ac:dyDescent="0.3">
      <c r="A46" s="196"/>
      <c r="B46" s="93"/>
      <c r="C46" s="93"/>
      <c r="D46" s="93"/>
      <c r="E46" s="196"/>
      <c r="F46" s="196"/>
      <c r="G46" s="196"/>
      <c r="H46" s="94"/>
      <c r="I46" s="196"/>
      <c r="J46" s="74"/>
      <c r="K46" s="74"/>
      <c r="L46" s="74"/>
      <c r="M46" s="196"/>
      <c r="AA46" s="1"/>
      <c r="AB46" s="1"/>
      <c r="AC46" s="1"/>
      <c r="AD46" s="1"/>
      <c r="AE46" s="1"/>
      <c r="AF46" s="1"/>
      <c r="AG46" s="1"/>
      <c r="AH46" s="1"/>
    </row>
    <row r="47" spans="1:34" s="31" customFormat="1" ht="15" customHeight="1" x14ac:dyDescent="0.3">
      <c r="A47" s="196"/>
      <c r="B47" s="93"/>
      <c r="C47" s="93"/>
      <c r="D47" s="93"/>
      <c r="E47" s="196"/>
      <c r="F47" s="196"/>
      <c r="G47" s="196"/>
      <c r="H47" s="94"/>
      <c r="I47" s="196"/>
      <c r="J47" s="74"/>
      <c r="K47" s="74"/>
      <c r="L47" s="74"/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93"/>
      <c r="C48" s="93"/>
      <c r="D48" s="93"/>
      <c r="E48" s="196"/>
      <c r="F48" s="196"/>
      <c r="G48" s="196"/>
      <c r="H48" s="94"/>
      <c r="I48" s="196"/>
      <c r="J48" s="74"/>
      <c r="K48" s="74"/>
      <c r="L48" s="74"/>
      <c r="M48" s="196"/>
      <c r="AA48" s="1"/>
      <c r="AB48" s="1"/>
      <c r="AC48" s="1"/>
      <c r="AD48" s="1"/>
      <c r="AE48" s="1"/>
      <c r="AF48" s="1"/>
      <c r="AG48" s="1"/>
      <c r="AH48" s="1"/>
    </row>
    <row r="49" spans="1:34" s="31" customFormat="1" ht="15" customHeight="1" x14ac:dyDescent="0.3">
      <c r="A49" s="196"/>
      <c r="B49" s="93"/>
      <c r="C49" s="93"/>
      <c r="D49" s="93"/>
      <c r="E49" s="196"/>
      <c r="F49" s="196"/>
      <c r="G49" s="196"/>
      <c r="H49" s="94"/>
      <c r="I49" s="196"/>
      <c r="J49" s="74"/>
      <c r="K49" s="74"/>
      <c r="L49" s="74"/>
      <c r="M49" s="196"/>
      <c r="AA49" s="1"/>
      <c r="AB49" s="1"/>
      <c r="AC49" s="1"/>
      <c r="AD49" s="1"/>
      <c r="AE49" s="1"/>
      <c r="AF49" s="1"/>
      <c r="AG49" s="1"/>
      <c r="AH49" s="1"/>
    </row>
    <row r="50" spans="1:34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34" s="31" customFormat="1" ht="15" customHeight="1" x14ac:dyDescent="0.3">
      <c r="A51" s="1232" t="s">
        <v>6257</v>
      </c>
      <c r="B51" s="233"/>
      <c r="C51" s="93"/>
      <c r="D51" s="93"/>
      <c r="E51" s="196"/>
      <c r="F51" s="196"/>
      <c r="G51" s="196"/>
      <c r="H51" s="94"/>
      <c r="I51" s="196"/>
      <c r="J51" s="74"/>
      <c r="K51" s="74"/>
      <c r="L51" s="74"/>
      <c r="M51" s="196"/>
      <c r="AA51" s="1"/>
      <c r="AB51" s="1"/>
      <c r="AC51" s="1"/>
      <c r="AD51" s="1"/>
      <c r="AE51" s="1"/>
      <c r="AF51" s="1"/>
      <c r="AG51" s="1"/>
      <c r="AH51" s="1"/>
    </row>
    <row r="52" spans="1:34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34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34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34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</row>
    <row r="56" spans="1:34" ht="15" customHeight="1" x14ac:dyDescent="0.3">
      <c r="A56" s="196"/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</row>
    <row r="57" spans="1:34" ht="15" customHeight="1" x14ac:dyDescent="0.3">
      <c r="A57" s="196"/>
      <c r="B57" s="196"/>
      <c r="C57" s="196"/>
      <c r="D57" s="196"/>
      <c r="E57" s="196"/>
      <c r="F57" s="196"/>
      <c r="G57" s="196"/>
      <c r="H57" s="196"/>
      <c r="I57" s="196"/>
      <c r="J57" s="196"/>
      <c r="K57" s="196"/>
      <c r="L57" s="196"/>
      <c r="M57" s="196"/>
    </row>
    <row r="58" spans="1:34" ht="15" customHeight="1" x14ac:dyDescent="0.3">
      <c r="A58" s="196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34" ht="15" customHeight="1" x14ac:dyDescent="0.3">
      <c r="A59" s="196"/>
      <c r="B59" s="196"/>
      <c r="C59" s="196"/>
      <c r="D59" s="196"/>
      <c r="E59" s="196"/>
      <c r="F59" s="196"/>
      <c r="G59" s="196"/>
      <c r="H59" s="196"/>
      <c r="I59" s="196"/>
      <c r="J59" s="196"/>
      <c r="K59" s="196"/>
      <c r="L59" s="196"/>
      <c r="M59" s="196"/>
    </row>
    <row r="60" spans="1:34" ht="15" customHeight="1" x14ac:dyDescent="0.3">
      <c r="A60" s="196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</row>
    <row r="61" spans="1:34" ht="15" customHeight="1" x14ac:dyDescent="0.3">
      <c r="A61" s="196"/>
      <c r="B61" s="196"/>
      <c r="C61" s="196"/>
      <c r="D61" s="196"/>
      <c r="E61" s="196"/>
      <c r="F61" s="196"/>
      <c r="G61" s="196"/>
      <c r="H61" s="196"/>
      <c r="I61" s="196"/>
      <c r="J61" s="196"/>
      <c r="K61" s="196"/>
      <c r="L61" s="196"/>
      <c r="M61" s="196"/>
    </row>
    <row r="62" spans="1:34" ht="15" customHeight="1" x14ac:dyDescent="0.3">
      <c r="A62" s="196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34" s="31" customFormat="1" ht="15" customHeight="1" x14ac:dyDescent="0.3">
      <c r="A63" s="196"/>
      <c r="B63" s="196"/>
      <c r="C63" s="196"/>
      <c r="D63" s="196"/>
      <c r="E63" s="196"/>
      <c r="F63" s="196"/>
      <c r="G63" s="196"/>
      <c r="H63" s="196"/>
      <c r="I63" s="196"/>
      <c r="J63" s="196"/>
      <c r="K63" s="196"/>
      <c r="L63" s="196"/>
      <c r="M63" s="196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96"/>
      <c r="B64" s="196"/>
      <c r="C64" s="196"/>
      <c r="D64" s="196"/>
      <c r="E64" s="196"/>
      <c r="F64" s="196"/>
      <c r="G64" s="196"/>
      <c r="H64" s="196"/>
      <c r="I64" s="196"/>
      <c r="J64" s="196"/>
      <c r="K64" s="196"/>
      <c r="L64" s="196"/>
      <c r="M64" s="196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96"/>
      <c r="B65" s="196"/>
      <c r="C65" s="196"/>
      <c r="D65" s="196"/>
      <c r="E65" s="196"/>
      <c r="F65" s="196"/>
      <c r="G65" s="196"/>
      <c r="H65" s="196"/>
      <c r="I65" s="196"/>
      <c r="J65" s="196"/>
      <c r="K65" s="196"/>
      <c r="L65" s="196"/>
      <c r="M65" s="196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96"/>
      <c r="B66" s="196"/>
      <c r="C66" s="196"/>
      <c r="D66" s="196"/>
      <c r="E66" s="196"/>
      <c r="F66" s="196"/>
      <c r="G66" s="196"/>
      <c r="H66" s="196"/>
      <c r="I66" s="196"/>
      <c r="J66" s="196"/>
      <c r="K66" s="196"/>
      <c r="L66" s="196"/>
      <c r="M66" s="196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96"/>
      <c r="B67" s="196"/>
      <c r="C67" s="196"/>
      <c r="D67" s="196"/>
      <c r="E67" s="196"/>
      <c r="F67" s="196"/>
      <c r="G67" s="196"/>
      <c r="H67" s="196"/>
      <c r="I67" s="196"/>
      <c r="J67" s="196"/>
      <c r="K67" s="196"/>
      <c r="L67" s="196"/>
      <c r="M67" s="196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96"/>
      <c r="B68" s="196"/>
      <c r="C68" s="196"/>
      <c r="D68" s="196"/>
      <c r="E68" s="196"/>
      <c r="F68" s="196"/>
      <c r="G68" s="196"/>
      <c r="H68" s="196"/>
      <c r="I68" s="196"/>
      <c r="J68" s="196"/>
      <c r="K68" s="196"/>
      <c r="L68" s="196"/>
      <c r="M68" s="196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96"/>
      <c r="B69" s="196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96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  <c r="AA70" s="1"/>
      <c r="AB70" s="1"/>
      <c r="AC70" s="1"/>
      <c r="AD70" s="1"/>
      <c r="AE70" s="1"/>
      <c r="AF70" s="1"/>
      <c r="AG70" s="1"/>
      <c r="AH70" s="1"/>
    </row>
    <row r="71" spans="1:34" s="31" customFormat="1" ht="15" customHeight="1" x14ac:dyDescent="0.3">
      <c r="A71" s="196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  <c r="AA71" s="1"/>
      <c r="AB71" s="1"/>
      <c r="AC71" s="1"/>
      <c r="AD71" s="1"/>
      <c r="AE71" s="1"/>
      <c r="AF71" s="1"/>
      <c r="AG71" s="1"/>
      <c r="AH71" s="1"/>
    </row>
    <row r="72" spans="1:34" s="31" customFormat="1" ht="15" customHeight="1" x14ac:dyDescent="0.3">
      <c r="A72" s="196"/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  <c r="AA72" s="1"/>
      <c r="AB72" s="1"/>
      <c r="AC72" s="1"/>
      <c r="AD72" s="1"/>
      <c r="AE72" s="1"/>
      <c r="AF72" s="1"/>
      <c r="AG72" s="1"/>
      <c r="AH72" s="1"/>
    </row>
    <row r="73" spans="1:34" s="31" customFormat="1" ht="15" customHeight="1" x14ac:dyDescent="0.3">
      <c r="A73" s="196"/>
      <c r="B73" s="196"/>
      <c r="C73" s="196"/>
      <c r="D73" s="196"/>
      <c r="E73" s="196"/>
      <c r="F73" s="196"/>
      <c r="G73" s="196"/>
      <c r="H73" s="196"/>
      <c r="I73" s="196"/>
      <c r="J73" s="196"/>
      <c r="K73" s="196"/>
      <c r="L73" s="196"/>
      <c r="M73" s="196"/>
      <c r="AA73" s="1"/>
      <c r="AB73" s="1"/>
      <c r="AC73" s="1"/>
      <c r="AD73" s="1"/>
      <c r="AE73" s="1"/>
      <c r="AF73" s="1"/>
      <c r="AG73" s="1"/>
      <c r="AH73" s="1"/>
    </row>
    <row r="74" spans="1:34" s="31" customFormat="1" ht="15" customHeight="1" x14ac:dyDescent="0.3">
      <c r="A74" s="196"/>
      <c r="B74" s="196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AA74" s="1"/>
      <c r="AB74" s="1"/>
      <c r="AC74" s="1"/>
      <c r="AD74" s="1"/>
      <c r="AE74" s="1"/>
      <c r="AF74" s="1"/>
      <c r="AG74" s="1"/>
      <c r="AH74" s="1"/>
    </row>
    <row r="75" spans="1:34" s="31" customFormat="1" ht="15" customHeight="1" x14ac:dyDescent="0.3">
      <c r="A75" s="196"/>
      <c r="B75" s="196"/>
      <c r="C75" s="196"/>
      <c r="D75" s="196"/>
      <c r="E75" s="196"/>
      <c r="F75" s="196"/>
      <c r="G75" s="196"/>
      <c r="H75" s="196"/>
      <c r="I75" s="196"/>
      <c r="J75" s="196"/>
      <c r="K75" s="196"/>
      <c r="L75" s="196"/>
      <c r="M75" s="196"/>
      <c r="AA75" s="1"/>
      <c r="AB75" s="1"/>
      <c r="AC75" s="1"/>
      <c r="AD75" s="1"/>
      <c r="AE75" s="1"/>
      <c r="AF75" s="1"/>
      <c r="AG75" s="1"/>
      <c r="AH75" s="1"/>
    </row>
    <row r="76" spans="1:34" s="31" customFormat="1" ht="15" customHeight="1" x14ac:dyDescent="0.3">
      <c r="A76" s="196"/>
      <c r="B76" s="196"/>
      <c r="C76" s="196"/>
      <c r="D76" s="196"/>
      <c r="E76" s="196"/>
      <c r="F76" s="196"/>
      <c r="G76" s="196"/>
      <c r="H76" s="196"/>
      <c r="I76" s="196"/>
      <c r="J76" s="196"/>
      <c r="K76" s="196"/>
      <c r="L76" s="196"/>
      <c r="M76" s="196"/>
      <c r="AA76" s="1"/>
      <c r="AB76" s="1"/>
      <c r="AC76" s="1"/>
      <c r="AD76" s="1"/>
      <c r="AE76" s="1"/>
      <c r="AF76" s="1"/>
      <c r="AG76" s="1"/>
      <c r="AH76" s="1"/>
    </row>
    <row r="77" spans="1:34" s="31" customFormat="1" ht="15" customHeight="1" x14ac:dyDescent="0.3">
      <c r="A77" s="1"/>
      <c r="B77" s="27"/>
      <c r="C77" s="27"/>
      <c r="D77" s="27"/>
      <c r="E77" s="27"/>
      <c r="F77" s="27"/>
      <c r="G77" s="27"/>
      <c r="H77" s="1"/>
      <c r="I77" s="1"/>
      <c r="J77" s="1"/>
      <c r="K77" s="1"/>
      <c r="L77" s="3"/>
      <c r="M77" s="1"/>
      <c r="AA77" s="1"/>
      <c r="AB77" s="1"/>
      <c r="AC77" s="1"/>
      <c r="AD77" s="1"/>
      <c r="AE77" s="1"/>
      <c r="AF77" s="1"/>
      <c r="AG77" s="1"/>
      <c r="AH77" s="1"/>
    </row>
    <row r="78" spans="1:34" s="31" customFormat="1" ht="15" customHeight="1" x14ac:dyDescent="0.3">
      <c r="A78" s="1"/>
      <c r="B78" s="27"/>
      <c r="C78" s="27"/>
      <c r="D78" s="27"/>
      <c r="E78" s="27"/>
      <c r="F78" s="27"/>
      <c r="G78" s="27"/>
      <c r="H78" s="1"/>
      <c r="I78" s="1"/>
      <c r="J78" s="1"/>
      <c r="K78" s="1"/>
      <c r="L78" s="3"/>
      <c r="M78" s="1"/>
      <c r="AA78" s="1"/>
      <c r="AB78" s="1"/>
      <c r="AC78" s="1"/>
      <c r="AD78" s="1"/>
      <c r="AE78" s="1"/>
      <c r="AF78" s="1"/>
      <c r="AG78" s="1"/>
      <c r="AH78" s="1"/>
    </row>
    <row r="79" spans="1:34" s="31" customFormat="1" ht="15" customHeight="1" x14ac:dyDescent="0.3">
      <c r="A79" s="1"/>
      <c r="B79" s="27"/>
      <c r="C79" s="27"/>
      <c r="D79" s="27"/>
      <c r="E79" s="27"/>
      <c r="F79" s="27"/>
      <c r="G79" s="27"/>
      <c r="H79" s="1"/>
      <c r="I79" s="1"/>
      <c r="J79" s="1"/>
      <c r="K79" s="1"/>
      <c r="L79" s="3"/>
      <c r="M79" s="1"/>
      <c r="AA79" s="1"/>
      <c r="AB79" s="1"/>
      <c r="AC79" s="1"/>
      <c r="AD79" s="1"/>
      <c r="AE79" s="1"/>
      <c r="AF79" s="1"/>
      <c r="AG79" s="1"/>
      <c r="AH79" s="1"/>
    </row>
    <row r="80" spans="1:34" s="31" customFormat="1" ht="15" customHeight="1" x14ac:dyDescent="0.3">
      <c r="A80" s="1"/>
      <c r="B80" s="27"/>
      <c r="C80" s="27"/>
      <c r="D80" s="27"/>
      <c r="E80" s="27"/>
      <c r="F80" s="27"/>
      <c r="G80" s="27"/>
      <c r="H80" s="1"/>
      <c r="I80" s="1"/>
      <c r="J80" s="1"/>
      <c r="K80" s="1"/>
      <c r="L80" s="3"/>
      <c r="M80" s="1"/>
      <c r="AA80" s="1"/>
      <c r="AB80" s="1"/>
      <c r="AC80" s="1"/>
      <c r="AD80" s="1"/>
      <c r="AE80" s="1"/>
      <c r="AF80" s="1"/>
      <c r="AG80" s="1"/>
      <c r="AH80" s="1"/>
    </row>
    <row r="81" spans="1:34" s="31" customFormat="1" ht="15" customHeight="1" x14ac:dyDescent="0.3">
      <c r="A81" s="1"/>
      <c r="B81" s="27"/>
      <c r="C81" s="27"/>
      <c r="D81" s="27"/>
      <c r="E81" s="27"/>
      <c r="F81" s="27"/>
      <c r="G81" s="27"/>
      <c r="H81" s="1"/>
      <c r="I81" s="1"/>
      <c r="J81" s="1"/>
      <c r="K81" s="1"/>
      <c r="L81" s="3"/>
      <c r="M81" s="1"/>
      <c r="AA81" s="1"/>
      <c r="AB81" s="1"/>
      <c r="AC81" s="1"/>
      <c r="AD81" s="1"/>
      <c r="AE81" s="1"/>
      <c r="AF81" s="1"/>
      <c r="AG81" s="1"/>
      <c r="AH81" s="1"/>
    </row>
    <row r="82" spans="1:34" s="31" customFormat="1" ht="15" customHeight="1" x14ac:dyDescent="0.3">
      <c r="A82" s="1"/>
      <c r="B82" s="27"/>
      <c r="C82" s="27"/>
      <c r="D82" s="27"/>
      <c r="E82" s="27"/>
      <c r="F82" s="27"/>
      <c r="G82" s="27"/>
      <c r="H82" s="1"/>
      <c r="I82" s="1"/>
      <c r="J82" s="1"/>
      <c r="K82" s="1"/>
      <c r="L82" s="3"/>
      <c r="M82" s="1"/>
      <c r="AA82" s="1"/>
      <c r="AB82" s="1"/>
      <c r="AC82" s="1"/>
      <c r="AD82" s="1"/>
      <c r="AE82" s="1"/>
      <c r="AF82" s="1"/>
      <c r="AG82" s="1"/>
      <c r="AH82" s="1"/>
    </row>
    <row r="83" spans="1:34" s="31" customFormat="1" ht="15" customHeight="1" x14ac:dyDescent="0.3">
      <c r="A83" s="1"/>
      <c r="B83" s="27"/>
      <c r="C83" s="27"/>
      <c r="D83" s="27"/>
      <c r="E83" s="27"/>
      <c r="F83" s="27"/>
      <c r="G83" s="27"/>
      <c r="H83" s="1"/>
      <c r="I83" s="1"/>
      <c r="J83" s="1"/>
      <c r="K83" s="1"/>
      <c r="L83" s="3"/>
      <c r="M83" s="1"/>
      <c r="AA83" s="1"/>
      <c r="AB83" s="1"/>
      <c r="AC83" s="1"/>
      <c r="AD83" s="1"/>
      <c r="AE83" s="1"/>
      <c r="AF83" s="1"/>
      <c r="AG83" s="1"/>
      <c r="AH83" s="1"/>
    </row>
    <row r="84" spans="1:34" s="31" customFormat="1" ht="15" customHeight="1" x14ac:dyDescent="0.3">
      <c r="A84" s="1"/>
      <c r="B84" s="27"/>
      <c r="C84" s="27"/>
      <c r="D84" s="27"/>
      <c r="E84" s="27"/>
      <c r="F84" s="27"/>
      <c r="G84" s="27"/>
      <c r="H84" s="1"/>
      <c r="I84" s="1"/>
      <c r="J84" s="1"/>
      <c r="K84" s="1"/>
      <c r="L84" s="3"/>
      <c r="M84" s="1"/>
      <c r="AA84" s="1"/>
      <c r="AB84" s="1"/>
      <c r="AC84" s="1"/>
      <c r="AD84" s="1"/>
      <c r="AE84" s="1"/>
      <c r="AF84" s="1"/>
      <c r="AG84" s="1"/>
      <c r="AH84" s="1"/>
    </row>
    <row r="85" spans="1:34" s="31" customFormat="1" ht="15" customHeight="1" x14ac:dyDescent="0.3">
      <c r="A85" s="1"/>
      <c r="B85" s="27"/>
      <c r="C85" s="27"/>
      <c r="D85" s="27"/>
      <c r="E85" s="27"/>
      <c r="F85" s="27"/>
      <c r="G85" s="27"/>
      <c r="H85" s="1"/>
      <c r="I85" s="1"/>
      <c r="J85" s="1"/>
      <c r="K85" s="1"/>
      <c r="L85" s="3"/>
      <c r="M85" s="1"/>
      <c r="AA85" s="1"/>
      <c r="AB85" s="1"/>
      <c r="AC85" s="1"/>
      <c r="AD85" s="1"/>
      <c r="AE85" s="1"/>
      <c r="AF85" s="1"/>
      <c r="AG85" s="1"/>
      <c r="AH85" s="1"/>
    </row>
    <row r="86" spans="1:34" s="31" customFormat="1" ht="15" customHeight="1" x14ac:dyDescent="0.3">
      <c r="A86" s="1"/>
      <c r="B86" s="27"/>
      <c r="C86" s="27"/>
      <c r="D86" s="27"/>
      <c r="E86" s="27"/>
      <c r="F86" s="27"/>
      <c r="G86" s="27"/>
      <c r="H86" s="1"/>
      <c r="I86" s="1"/>
      <c r="J86" s="1"/>
      <c r="K86" s="1"/>
      <c r="L86" s="3"/>
      <c r="M86" s="1"/>
      <c r="AA86" s="1"/>
      <c r="AB86" s="1"/>
      <c r="AC86" s="1"/>
      <c r="AD86" s="1"/>
      <c r="AE86" s="1"/>
      <c r="AF86" s="1"/>
      <c r="AG86" s="1"/>
      <c r="AH86" s="1"/>
    </row>
    <row r="87" spans="1:34" s="31" customFormat="1" ht="15" customHeight="1" x14ac:dyDescent="0.3">
      <c r="A87" s="1"/>
      <c r="B87" s="27"/>
      <c r="C87" s="27"/>
      <c r="D87" s="27"/>
      <c r="E87" s="27"/>
      <c r="F87" s="27"/>
      <c r="G87" s="27"/>
      <c r="H87" s="1"/>
      <c r="I87" s="1"/>
      <c r="J87" s="1"/>
      <c r="K87" s="1"/>
      <c r="L87" s="3"/>
      <c r="M87" s="1"/>
      <c r="AA87" s="1"/>
      <c r="AB87" s="1"/>
      <c r="AC87" s="1"/>
      <c r="AD87" s="1"/>
      <c r="AE87" s="1"/>
      <c r="AF87" s="1"/>
      <c r="AG87" s="1"/>
      <c r="AH87" s="1"/>
    </row>
    <row r="88" spans="1:34" s="31" customFormat="1" ht="15" customHeight="1" x14ac:dyDescent="0.3">
      <c r="A88" s="1"/>
      <c r="B88" s="27"/>
      <c r="C88" s="27"/>
      <c r="D88" s="27"/>
      <c r="E88" s="27"/>
      <c r="F88" s="27"/>
      <c r="G88" s="27"/>
      <c r="H88" s="1"/>
      <c r="I88" s="1"/>
      <c r="J88" s="1"/>
      <c r="K88" s="1"/>
      <c r="L88" s="3"/>
      <c r="M88" s="1"/>
      <c r="AA88" s="1"/>
      <c r="AB88" s="1"/>
      <c r="AC88" s="1"/>
      <c r="AD88" s="1"/>
      <c r="AE88" s="1"/>
      <c r="AF88" s="1"/>
      <c r="AG88" s="1"/>
      <c r="AH88" s="1"/>
    </row>
    <row r="89" spans="1:34" s="31" customFormat="1" ht="15" customHeight="1" x14ac:dyDescent="0.3">
      <c r="A89" s="1"/>
      <c r="B89" s="27"/>
      <c r="C89" s="27"/>
      <c r="D89" s="27"/>
      <c r="E89" s="27"/>
      <c r="F89" s="27"/>
      <c r="G89" s="27"/>
      <c r="H89" s="1"/>
      <c r="I89" s="1"/>
      <c r="J89" s="1"/>
      <c r="K89" s="1"/>
      <c r="L89" s="3"/>
      <c r="M89" s="1"/>
      <c r="AA89" s="1"/>
      <c r="AB89" s="1"/>
      <c r="AC89" s="1"/>
      <c r="AD89" s="1"/>
      <c r="AE89" s="1"/>
      <c r="AF89" s="1"/>
      <c r="AG89" s="1"/>
      <c r="AH89" s="1"/>
    </row>
    <row r="90" spans="1:34" s="31" customFormat="1" ht="15" customHeight="1" x14ac:dyDescent="0.3">
      <c r="A90" s="1"/>
      <c r="B90" s="27"/>
      <c r="C90" s="27"/>
      <c r="D90" s="27"/>
      <c r="E90" s="27"/>
      <c r="F90" s="27"/>
      <c r="G90" s="27"/>
      <c r="H90" s="1"/>
      <c r="I90" s="1"/>
      <c r="J90" s="1"/>
      <c r="K90" s="1"/>
      <c r="L90" s="3"/>
      <c r="M90" s="1"/>
      <c r="AA90" s="1"/>
      <c r="AB90" s="1"/>
      <c r="AC90" s="1"/>
      <c r="AD90" s="1"/>
      <c r="AE90" s="1"/>
      <c r="AF90" s="1"/>
      <c r="AG90" s="1"/>
      <c r="AH90" s="1"/>
    </row>
    <row r="91" spans="1:34" s="31" customFormat="1" ht="15" customHeight="1" x14ac:dyDescent="0.3">
      <c r="A91" s="1"/>
      <c r="B91" s="27"/>
      <c r="C91" s="27"/>
      <c r="D91" s="27"/>
      <c r="E91" s="27"/>
      <c r="F91" s="27"/>
      <c r="G91" s="27"/>
      <c r="H91" s="1"/>
      <c r="I91" s="1"/>
      <c r="J91" s="1"/>
      <c r="K91" s="1"/>
      <c r="L91" s="3"/>
      <c r="M91" s="1"/>
      <c r="AA91" s="1"/>
      <c r="AB91" s="1"/>
      <c r="AC91" s="1"/>
      <c r="AD91" s="1"/>
      <c r="AE91" s="1"/>
      <c r="AF91" s="1"/>
      <c r="AG91" s="1"/>
      <c r="AH91" s="1"/>
    </row>
    <row r="92" spans="1:34" s="31" customFormat="1" ht="15" customHeight="1" x14ac:dyDescent="0.3">
      <c r="A92" s="1"/>
      <c r="B92" s="27"/>
      <c r="C92" s="27"/>
      <c r="D92" s="27"/>
      <c r="E92" s="27"/>
      <c r="F92" s="27"/>
      <c r="G92" s="27"/>
      <c r="H92" s="1"/>
      <c r="I92" s="1"/>
      <c r="J92" s="1"/>
      <c r="K92" s="1"/>
      <c r="L92" s="3"/>
      <c r="M92" s="1"/>
      <c r="AA92" s="1"/>
      <c r="AB92" s="1"/>
      <c r="AC92" s="1"/>
      <c r="AD92" s="1"/>
      <c r="AE92" s="1"/>
      <c r="AF92" s="1"/>
      <c r="AG92" s="1"/>
      <c r="AH92" s="1"/>
    </row>
    <row r="93" spans="1:34" s="31" customFormat="1" ht="15" customHeight="1" x14ac:dyDescent="0.3">
      <c r="A93" s="1"/>
      <c r="B93" s="27"/>
      <c r="C93" s="27"/>
      <c r="D93" s="27"/>
      <c r="E93" s="27"/>
      <c r="F93" s="27"/>
      <c r="G93" s="27"/>
      <c r="H93" s="1"/>
      <c r="I93" s="1"/>
      <c r="J93" s="1"/>
      <c r="K93" s="1"/>
      <c r="L93" s="3"/>
      <c r="M93" s="1"/>
      <c r="AA93" s="1"/>
      <c r="AB93" s="1"/>
      <c r="AC93" s="1"/>
      <c r="AD93" s="1"/>
      <c r="AE93" s="1"/>
      <c r="AF93" s="1"/>
      <c r="AG93" s="1"/>
      <c r="AH93" s="1"/>
    </row>
    <row r="94" spans="1:34" s="31" customFormat="1" ht="15" customHeight="1" x14ac:dyDescent="0.3">
      <c r="A94" s="1"/>
      <c r="B94" s="27"/>
      <c r="C94" s="27"/>
      <c r="D94" s="27"/>
      <c r="E94" s="27"/>
      <c r="F94" s="27"/>
      <c r="G94" s="27"/>
      <c r="H94" s="1"/>
      <c r="I94" s="1"/>
      <c r="J94" s="1"/>
      <c r="K94" s="1"/>
      <c r="L94" s="3"/>
      <c r="M94" s="1"/>
      <c r="AA94" s="1"/>
      <c r="AB94" s="1"/>
      <c r="AC94" s="1"/>
      <c r="AD94" s="1"/>
      <c r="AE94" s="1"/>
      <c r="AF94" s="1"/>
      <c r="AG94" s="1"/>
      <c r="AH94" s="1"/>
    </row>
    <row r="95" spans="1:34" s="31" customFormat="1" ht="15" customHeight="1" x14ac:dyDescent="0.3">
      <c r="A95" s="1"/>
      <c r="B95" s="27"/>
      <c r="C95" s="27"/>
      <c r="D95" s="27"/>
      <c r="E95" s="27"/>
      <c r="F95" s="27"/>
      <c r="G95" s="27"/>
      <c r="H95" s="1"/>
      <c r="I95" s="1"/>
      <c r="J95" s="1"/>
      <c r="K95" s="1"/>
      <c r="L95" s="3"/>
      <c r="M95" s="1"/>
      <c r="AA95" s="1"/>
      <c r="AB95" s="1"/>
      <c r="AC95" s="1"/>
      <c r="AD95" s="1"/>
      <c r="AE95" s="1"/>
      <c r="AF95" s="1"/>
      <c r="AG95" s="1"/>
      <c r="AH95" s="1"/>
    </row>
    <row r="96" spans="1:34" s="31" customFormat="1" ht="15" customHeight="1" x14ac:dyDescent="0.3">
      <c r="A96" s="1"/>
      <c r="B96" s="27"/>
      <c r="C96" s="27"/>
      <c r="D96" s="27"/>
      <c r="E96" s="27"/>
      <c r="F96" s="27"/>
      <c r="G96" s="27"/>
      <c r="H96" s="1"/>
      <c r="I96" s="1"/>
      <c r="J96" s="1"/>
      <c r="K96" s="1"/>
      <c r="L96" s="3"/>
      <c r="M96" s="1"/>
      <c r="AA96" s="1"/>
      <c r="AB96" s="1"/>
      <c r="AC96" s="1"/>
      <c r="AD96" s="1"/>
      <c r="AE96" s="1"/>
      <c r="AF96" s="1"/>
      <c r="AG96" s="1"/>
      <c r="AH96" s="1"/>
    </row>
    <row r="97" spans="1:34" s="31" customFormat="1" ht="15" customHeight="1" x14ac:dyDescent="0.3">
      <c r="A97" s="1"/>
      <c r="B97" s="27"/>
      <c r="C97" s="27"/>
      <c r="D97" s="27"/>
      <c r="E97" s="27"/>
      <c r="F97" s="27"/>
      <c r="G97" s="27"/>
      <c r="H97" s="1"/>
      <c r="I97" s="1"/>
      <c r="J97" s="1"/>
      <c r="K97" s="1"/>
      <c r="L97" s="3"/>
      <c r="M97" s="1"/>
      <c r="AA97" s="1"/>
      <c r="AB97" s="1"/>
      <c r="AC97" s="1"/>
      <c r="AD97" s="1"/>
      <c r="AE97" s="1"/>
      <c r="AF97" s="1"/>
      <c r="AG97" s="1"/>
      <c r="AH97" s="1"/>
    </row>
    <row r="98" spans="1:34" s="31" customFormat="1" ht="15" customHeight="1" x14ac:dyDescent="0.3">
      <c r="A98" s="1"/>
      <c r="B98" s="27"/>
      <c r="C98" s="27"/>
      <c r="D98" s="27"/>
      <c r="E98" s="27"/>
      <c r="F98" s="27"/>
      <c r="G98" s="27"/>
      <c r="H98" s="1"/>
      <c r="I98" s="1"/>
      <c r="J98" s="1"/>
      <c r="K98" s="1"/>
      <c r="L98" s="3"/>
      <c r="M98" s="1"/>
      <c r="AA98" s="1"/>
      <c r="AB98" s="1"/>
      <c r="AC98" s="1"/>
      <c r="AD98" s="1"/>
      <c r="AE98" s="1"/>
      <c r="AF98" s="1"/>
      <c r="AG98" s="1"/>
      <c r="AH98" s="1"/>
    </row>
    <row r="99" spans="1:34" s="31" customFormat="1" ht="15" customHeight="1" x14ac:dyDescent="0.3">
      <c r="A99" s="1"/>
      <c r="B99" s="27"/>
      <c r="C99" s="27"/>
      <c r="D99" s="27"/>
      <c r="E99" s="27"/>
      <c r="F99" s="27"/>
      <c r="G99" s="27"/>
      <c r="H99" s="1"/>
      <c r="I99" s="1"/>
      <c r="J99" s="1"/>
      <c r="K99" s="1"/>
      <c r="L99" s="3"/>
      <c r="M99" s="1"/>
      <c r="AA99" s="1"/>
      <c r="AB99" s="1"/>
      <c r="AC99" s="1"/>
      <c r="AD99" s="1"/>
      <c r="AE99" s="1"/>
      <c r="AF99" s="1"/>
      <c r="AG99" s="1"/>
      <c r="AH99" s="1"/>
    </row>
    <row r="100" spans="1:34" s="31" customFormat="1" ht="15" customHeight="1" x14ac:dyDescent="0.3">
      <c r="A100" s="1"/>
      <c r="B100" s="27"/>
      <c r="C100" s="27"/>
      <c r="D100" s="27"/>
      <c r="E100" s="27"/>
      <c r="F100" s="27"/>
      <c r="G100" s="27"/>
      <c r="H100" s="1"/>
      <c r="I100" s="1"/>
      <c r="J100" s="1"/>
      <c r="K100" s="1"/>
      <c r="L100" s="3"/>
      <c r="M100" s="1"/>
      <c r="AA100" s="1"/>
      <c r="AB100" s="1"/>
      <c r="AC100" s="1"/>
      <c r="AD100" s="1"/>
      <c r="AE100" s="1"/>
      <c r="AF100" s="1"/>
      <c r="AG100" s="1"/>
      <c r="AH100" s="1"/>
    </row>
    <row r="101" spans="1:34" s="31" customFormat="1" ht="15" customHeight="1" x14ac:dyDescent="0.3">
      <c r="A101" s="1"/>
      <c r="B101" s="27"/>
      <c r="C101" s="27"/>
      <c r="D101" s="27"/>
      <c r="E101" s="27"/>
      <c r="F101" s="27"/>
      <c r="G101" s="27"/>
      <c r="H101" s="1"/>
      <c r="I101" s="1"/>
      <c r="J101" s="1"/>
      <c r="K101" s="1"/>
      <c r="L101" s="3"/>
      <c r="M101" s="1"/>
      <c r="AA101" s="1"/>
      <c r="AB101" s="1"/>
      <c r="AC101" s="1"/>
      <c r="AD101" s="1"/>
      <c r="AE101" s="1"/>
      <c r="AF101" s="1"/>
      <c r="AG101" s="1"/>
      <c r="AH101" s="1"/>
    </row>
    <row r="102" spans="1:34" s="31" customFormat="1" ht="15" customHeight="1" x14ac:dyDescent="0.3">
      <c r="A102" s="1"/>
      <c r="B102" s="27"/>
      <c r="C102" s="27"/>
      <c r="D102" s="27"/>
      <c r="E102" s="27"/>
      <c r="F102" s="27"/>
      <c r="G102" s="27"/>
      <c r="H102" s="1"/>
      <c r="I102" s="1"/>
      <c r="J102" s="1"/>
      <c r="K102" s="1"/>
      <c r="L102" s="3"/>
      <c r="M102" s="1"/>
      <c r="AA102" s="1"/>
      <c r="AB102" s="1"/>
      <c r="AC102" s="1"/>
      <c r="AD102" s="1"/>
      <c r="AE102" s="1"/>
      <c r="AF102" s="1"/>
      <c r="AG102" s="1"/>
      <c r="AH102" s="1"/>
    </row>
    <row r="103" spans="1:34" s="31" customFormat="1" ht="15" customHeight="1" x14ac:dyDescent="0.3">
      <c r="A103" s="1"/>
      <c r="B103" s="27"/>
      <c r="C103" s="27"/>
      <c r="D103" s="27"/>
      <c r="E103" s="27"/>
      <c r="F103" s="27"/>
      <c r="G103" s="27"/>
      <c r="H103" s="1"/>
      <c r="I103" s="1"/>
      <c r="J103" s="1"/>
      <c r="K103" s="1"/>
      <c r="L103" s="3"/>
      <c r="M103" s="1"/>
      <c r="AA103" s="1"/>
      <c r="AB103" s="1"/>
      <c r="AC103" s="1"/>
      <c r="AD103" s="1"/>
      <c r="AE103" s="1"/>
      <c r="AF103" s="1"/>
      <c r="AG103" s="1"/>
      <c r="AH103" s="1"/>
    </row>
    <row r="104" spans="1:34" s="31" customFormat="1" ht="15" customHeight="1" x14ac:dyDescent="0.3">
      <c r="A104" s="1"/>
      <c r="B104" s="27"/>
      <c r="C104" s="27"/>
      <c r="D104" s="27"/>
      <c r="E104" s="27"/>
      <c r="F104" s="27"/>
      <c r="G104" s="27"/>
      <c r="H104" s="1"/>
      <c r="I104" s="1"/>
      <c r="J104" s="1"/>
      <c r="K104" s="1"/>
      <c r="L104" s="3"/>
      <c r="M104" s="1"/>
      <c r="AA104" s="1"/>
      <c r="AB104" s="1"/>
      <c r="AC104" s="1"/>
      <c r="AD104" s="1"/>
      <c r="AE104" s="1"/>
      <c r="AF104" s="1"/>
      <c r="AG104" s="1"/>
      <c r="AH104" s="1"/>
    </row>
    <row r="105" spans="1:34" s="31" customFormat="1" ht="15" customHeight="1" x14ac:dyDescent="0.3">
      <c r="A105" s="1"/>
      <c r="B105" s="27"/>
      <c r="C105" s="27"/>
      <c r="D105" s="27"/>
      <c r="E105" s="27"/>
      <c r="F105" s="27"/>
      <c r="G105" s="27"/>
      <c r="H105" s="1"/>
      <c r="I105" s="1"/>
      <c r="J105" s="1"/>
      <c r="K105" s="1"/>
      <c r="L105" s="3"/>
      <c r="M105" s="1"/>
      <c r="AA105" s="1"/>
      <c r="AB105" s="1"/>
      <c r="AC105" s="1"/>
      <c r="AD105" s="1"/>
      <c r="AE105" s="1"/>
      <c r="AF105" s="1"/>
      <c r="AG105" s="1"/>
      <c r="AH105" s="1"/>
    </row>
    <row r="106" spans="1:34" s="31" customFormat="1" ht="15" customHeight="1" x14ac:dyDescent="0.3">
      <c r="A106" s="1"/>
      <c r="B106" s="27"/>
      <c r="C106" s="27"/>
      <c r="D106" s="27"/>
      <c r="E106" s="27"/>
      <c r="F106" s="27"/>
      <c r="G106" s="27"/>
      <c r="H106" s="1"/>
      <c r="I106" s="1"/>
      <c r="J106" s="1"/>
      <c r="K106" s="1"/>
      <c r="L106" s="3"/>
      <c r="M106" s="1"/>
      <c r="AA106" s="1"/>
      <c r="AB106" s="1"/>
      <c r="AC106" s="1"/>
      <c r="AD106" s="1"/>
      <c r="AE106" s="1"/>
      <c r="AF106" s="1"/>
      <c r="AG106" s="1"/>
      <c r="AH106" s="1"/>
    </row>
    <row r="107" spans="1:34" s="31" customFormat="1" ht="15" customHeight="1" x14ac:dyDescent="0.3">
      <c r="A107" s="1"/>
      <c r="B107" s="27"/>
      <c r="C107" s="27"/>
      <c r="D107" s="27"/>
      <c r="E107" s="27"/>
      <c r="F107" s="27"/>
      <c r="G107" s="27"/>
      <c r="H107" s="1"/>
      <c r="I107" s="1"/>
      <c r="J107" s="1"/>
      <c r="K107" s="1"/>
      <c r="L107" s="3"/>
      <c r="M107" s="1"/>
      <c r="AA107" s="1"/>
      <c r="AB107" s="1"/>
      <c r="AC107" s="1"/>
      <c r="AD107" s="1"/>
      <c r="AE107" s="1"/>
      <c r="AF107" s="1"/>
      <c r="AG107" s="1"/>
      <c r="AH107" s="1"/>
    </row>
    <row r="108" spans="1:34" s="31" customFormat="1" ht="15" customHeight="1" x14ac:dyDescent="0.3">
      <c r="A108" s="1"/>
      <c r="B108" s="27"/>
      <c r="C108" s="27"/>
      <c r="D108" s="27"/>
      <c r="E108" s="27"/>
      <c r="F108" s="27"/>
      <c r="G108" s="27"/>
      <c r="H108" s="1"/>
      <c r="I108" s="1"/>
      <c r="J108" s="1"/>
      <c r="K108" s="1"/>
      <c r="L108" s="3"/>
      <c r="M108" s="1"/>
      <c r="AA108" s="1"/>
      <c r="AB108" s="1"/>
      <c r="AC108" s="1"/>
      <c r="AD108" s="1"/>
      <c r="AE108" s="1"/>
      <c r="AF108" s="1"/>
      <c r="AG108" s="1"/>
      <c r="AH108" s="1"/>
    </row>
    <row r="109" spans="1:34" s="31" customFormat="1" ht="15" customHeight="1" x14ac:dyDescent="0.3">
      <c r="A109" s="1"/>
      <c r="B109" s="27"/>
      <c r="C109" s="27"/>
      <c r="D109" s="27"/>
      <c r="E109" s="27"/>
      <c r="F109" s="27"/>
      <c r="G109" s="27"/>
      <c r="H109" s="1"/>
      <c r="I109" s="1"/>
      <c r="J109" s="1"/>
      <c r="K109" s="1"/>
      <c r="L109" s="3"/>
      <c r="M109" s="1"/>
      <c r="AA109" s="1"/>
      <c r="AB109" s="1"/>
      <c r="AC109" s="1"/>
      <c r="AD109" s="1"/>
      <c r="AE109" s="1"/>
      <c r="AF109" s="1"/>
      <c r="AG109" s="1"/>
      <c r="AH109" s="1"/>
    </row>
    <row r="110" spans="1:34" s="31" customFormat="1" ht="15" customHeight="1" x14ac:dyDescent="0.3">
      <c r="A110" s="1"/>
      <c r="B110" s="27"/>
      <c r="C110" s="27"/>
      <c r="D110" s="27"/>
      <c r="E110" s="27"/>
      <c r="F110" s="27"/>
      <c r="G110" s="27"/>
      <c r="H110" s="1"/>
      <c r="I110" s="1"/>
      <c r="J110" s="1"/>
      <c r="K110" s="1"/>
      <c r="L110" s="3"/>
      <c r="M110" s="1"/>
      <c r="AA110" s="1"/>
      <c r="AB110" s="1"/>
      <c r="AC110" s="1"/>
      <c r="AD110" s="1"/>
      <c r="AE110" s="1"/>
      <c r="AF110" s="1"/>
      <c r="AG110" s="1"/>
      <c r="AH110" s="1"/>
    </row>
    <row r="111" spans="1:34" s="31" customFormat="1" ht="15" customHeight="1" x14ac:dyDescent="0.3">
      <c r="A111" s="1"/>
      <c r="B111" s="27"/>
      <c r="C111" s="27"/>
      <c r="D111" s="27"/>
      <c r="E111" s="27"/>
      <c r="F111" s="27"/>
      <c r="G111" s="27"/>
      <c r="H111" s="1"/>
      <c r="I111" s="1"/>
      <c r="J111" s="1"/>
      <c r="K111" s="1"/>
      <c r="L111" s="1"/>
      <c r="M111" s="1"/>
      <c r="AA111" s="1"/>
      <c r="AB111" s="1"/>
      <c r="AC111" s="1"/>
      <c r="AD111" s="1"/>
      <c r="AE111" s="1"/>
      <c r="AF111" s="1"/>
      <c r="AG111" s="1"/>
      <c r="AH111" s="1"/>
    </row>
    <row r="112" spans="1:34" s="31" customFormat="1" ht="15" customHeight="1" x14ac:dyDescent="0.3">
      <c r="A112" s="1"/>
      <c r="B112" s="27"/>
      <c r="C112" s="27"/>
      <c r="D112" s="27"/>
      <c r="E112" s="27"/>
      <c r="F112" s="27"/>
      <c r="G112" s="27"/>
      <c r="H112" s="1"/>
      <c r="I112" s="1"/>
      <c r="J112" s="1"/>
      <c r="K112" s="1"/>
      <c r="L112" s="1"/>
      <c r="M112" s="1"/>
      <c r="AA112" s="1"/>
      <c r="AB112" s="1"/>
      <c r="AC112" s="1"/>
      <c r="AD112" s="1"/>
      <c r="AE112" s="1"/>
      <c r="AF112" s="1"/>
      <c r="AG112" s="1"/>
      <c r="AH112" s="1"/>
    </row>
    <row r="113" spans="1:34" s="31" customFormat="1" ht="15" customHeight="1" x14ac:dyDescent="0.3">
      <c r="A113" s="1"/>
      <c r="B113" s="27"/>
      <c r="C113" s="27"/>
      <c r="D113" s="27"/>
      <c r="E113" s="27"/>
      <c r="F113" s="27"/>
      <c r="G113" s="27"/>
      <c r="H113" s="1"/>
      <c r="I113" s="1"/>
      <c r="J113" s="1"/>
      <c r="K113" s="1"/>
      <c r="L113" s="1"/>
      <c r="M113" s="1"/>
      <c r="AA113" s="1"/>
      <c r="AB113" s="1"/>
      <c r="AC113" s="1"/>
      <c r="AD113" s="1"/>
      <c r="AE113" s="1"/>
      <c r="AF113" s="1"/>
      <c r="AG113" s="1"/>
      <c r="AH113" s="1"/>
    </row>
  </sheetData>
  <hyperlinks>
    <hyperlink ref="AE2" location="FILE_INDEX" display="FILE_INDEX" xr:uid="{AE4495CF-A7B4-4D56-B1FD-9669816E88A3}"/>
    <hyperlink ref="O9" location="ADJUSTMENT_TRIAL_BALANCE" display="ADJUSTMENT_TRIAL_BALANCE" xr:uid="{C6B98CCD-57E9-478C-8202-02D5C1890F53}"/>
    <hyperlink ref="O11" location="E.1_NON_CURRENT_LIABILITIES" display="E.1_NON_CURRENT_LIABILITIES" xr:uid="{A1A67C49-C90C-4DF0-B9A9-7BD9DF2DEDAB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AD1261"/>
  <sheetViews>
    <sheetView view="pageBreakPreview" zoomScale="75" zoomScaleNormal="75" zoomScaleSheetLayoutView="75" workbookViewId="0">
      <selection activeCell="O27" sqref="O27"/>
    </sheetView>
  </sheetViews>
  <sheetFormatPr defaultColWidth="12.6640625" defaultRowHeight="15" customHeight="1" x14ac:dyDescent="0.3"/>
  <cols>
    <col min="1" max="1" width="3.6640625" style="1" customWidth="1"/>
    <col min="2" max="2" width="12.6640625" style="1" customWidth="1"/>
    <col min="3" max="3" width="2.6640625" style="1" customWidth="1"/>
    <col min="4" max="4" width="12.6640625" style="1" customWidth="1"/>
    <col min="5" max="5" width="2.6640625" style="1" customWidth="1"/>
    <col min="6" max="6" width="12.6640625" style="1" customWidth="1"/>
    <col min="7" max="7" width="2.6640625" style="1" customWidth="1"/>
    <col min="8" max="8" width="12.6640625" style="1" customWidth="1"/>
    <col min="9" max="9" width="2.6640625" style="1" customWidth="1"/>
    <col min="10" max="10" width="12.6640625" style="1" customWidth="1"/>
    <col min="11" max="11" width="2.6640625" style="1" customWidth="1"/>
    <col min="12" max="12" width="12.6640625" style="1" customWidth="1"/>
    <col min="13" max="13" width="2.6640625" style="1" customWidth="1"/>
    <col min="14" max="25" width="12.6640625" style="31"/>
    <col min="26" max="16384" width="12.6640625" style="1"/>
  </cols>
  <sheetData>
    <row r="1" spans="2:25" ht="15" customHeight="1" x14ac:dyDescent="0.3">
      <c r="B1" s="1014"/>
      <c r="L1" s="17" t="s">
        <v>78</v>
      </c>
      <c r="N1" s="44">
        <v>3</v>
      </c>
      <c r="O1" s="957" t="s">
        <v>3</v>
      </c>
      <c r="P1" s="958" t="s">
        <v>5602</v>
      </c>
      <c r="Q1" s="959"/>
      <c r="R1" s="960"/>
      <c r="S1" s="960"/>
      <c r="T1" s="960"/>
      <c r="U1" s="960"/>
      <c r="V1" s="960" t="s">
        <v>5</v>
      </c>
      <c r="W1" s="960" t="s">
        <v>7</v>
      </c>
      <c r="X1" s="961"/>
      <c r="Y1" s="21"/>
    </row>
    <row r="2" spans="2:25" ht="15" customHeight="1" x14ac:dyDescent="0.3">
      <c r="O2" s="962" t="s">
        <v>4</v>
      </c>
      <c r="P2" s="963" t="s">
        <v>0</v>
      </c>
      <c r="Q2" s="21"/>
      <c r="R2" s="21"/>
      <c r="S2" s="963" t="s">
        <v>5653</v>
      </c>
      <c r="T2" s="21"/>
      <c r="U2" s="21"/>
      <c r="V2" s="21"/>
      <c r="W2" s="963" t="s">
        <v>1</v>
      </c>
      <c r="X2" s="964"/>
      <c r="Y2" s="21"/>
    </row>
    <row r="3" spans="2:25" ht="15" customHeight="1" x14ac:dyDescent="0.3">
      <c r="L3" s="3"/>
      <c r="O3" s="962" t="s">
        <v>5603</v>
      </c>
      <c r="P3" s="21"/>
      <c r="Q3" s="21"/>
      <c r="R3" s="21"/>
      <c r="S3" s="21" t="s">
        <v>5605</v>
      </c>
      <c r="T3" s="21"/>
      <c r="U3" s="21"/>
      <c r="V3" s="21"/>
      <c r="W3" s="21"/>
      <c r="X3" s="964"/>
      <c r="Y3" s="21"/>
    </row>
    <row r="4" spans="2:25" ht="15" customHeight="1" x14ac:dyDescent="0.3">
      <c r="L4" s="3"/>
      <c r="O4" s="965" t="s">
        <v>5608</v>
      </c>
      <c r="P4" s="966"/>
      <c r="Q4" s="966"/>
      <c r="R4" s="966"/>
      <c r="S4" s="966"/>
      <c r="T4" s="966"/>
      <c r="U4" s="966"/>
      <c r="V4" s="966"/>
      <c r="W4" s="966"/>
      <c r="X4" s="1319" t="s">
        <v>6357</v>
      </c>
      <c r="Y4" s="21"/>
    </row>
    <row r="5" spans="2:25" ht="15" customHeight="1" x14ac:dyDescent="0.3">
      <c r="J5" s="10"/>
      <c r="L5" s="3"/>
    </row>
    <row r="9" spans="2:25" ht="15" customHeight="1" x14ac:dyDescent="0.3">
      <c r="B9" s="1031" t="s">
        <v>190</v>
      </c>
      <c r="J9" s="3"/>
      <c r="L9" s="51"/>
      <c r="O9" s="1073" t="s">
        <v>6078</v>
      </c>
    </row>
    <row r="10" spans="2:25" ht="15" customHeight="1" x14ac:dyDescent="0.3">
      <c r="B10" s="2"/>
      <c r="C10" s="319"/>
      <c r="D10" s="319"/>
      <c r="E10" s="319"/>
      <c r="F10" s="319"/>
    </row>
    <row r="11" spans="2:25" ht="15" customHeight="1" x14ac:dyDescent="0.3">
      <c r="B11" s="1" t="s">
        <v>5273</v>
      </c>
      <c r="C11" s="319"/>
      <c r="D11" s="319"/>
      <c r="E11" s="319"/>
      <c r="F11" s="319"/>
      <c r="O11" s="31" t="s">
        <v>5125</v>
      </c>
    </row>
    <row r="12" spans="2:25" ht="15" customHeight="1" x14ac:dyDescent="0.3">
      <c r="B12" s="2"/>
      <c r="C12" s="319"/>
      <c r="D12" s="319"/>
      <c r="E12" s="319"/>
      <c r="F12" s="319"/>
    </row>
    <row r="13" spans="2:25" ht="15" customHeight="1" x14ac:dyDescent="0.3">
      <c r="B13" s="1013" t="str">
        <f>'File Index'!D3</f>
        <v>TAXCO STANDARD (PTY) LTD (2016/123456/07)</v>
      </c>
      <c r="O13" s="31" t="s">
        <v>186</v>
      </c>
    </row>
    <row r="14" spans="2:25" ht="15" customHeight="1" x14ac:dyDescent="0.3">
      <c r="B14" s="2"/>
      <c r="C14" s="319"/>
      <c r="D14" s="319"/>
      <c r="E14" s="319"/>
      <c r="F14" s="319"/>
    </row>
    <row r="15" spans="2:25" ht="15" customHeight="1" x14ac:dyDescent="0.3">
      <c r="B15" s="1013" t="s">
        <v>117</v>
      </c>
      <c r="C15" s="319"/>
      <c r="D15" s="319"/>
      <c r="E15" s="319"/>
      <c r="F15" s="319"/>
    </row>
    <row r="16" spans="2:25" ht="15" customHeight="1" x14ac:dyDescent="0.3">
      <c r="B16" s="10"/>
      <c r="C16" s="319"/>
      <c r="D16" s="319"/>
      <c r="E16" s="319"/>
      <c r="F16" s="319"/>
    </row>
    <row r="17" spans="2:26" ht="15" customHeight="1" x14ac:dyDescent="0.3">
      <c r="B17" s="2" t="s">
        <v>6081</v>
      </c>
      <c r="C17" s="319"/>
      <c r="D17" s="319"/>
      <c r="E17" s="319"/>
      <c r="F17" s="319"/>
      <c r="O17" s="976" t="s">
        <v>154</v>
      </c>
      <c r="Z17" s="31"/>
    </row>
    <row r="18" spans="2:26" ht="15" customHeight="1" x14ac:dyDescent="0.3">
      <c r="B18" s="10" t="s">
        <v>6082</v>
      </c>
      <c r="C18" s="319"/>
      <c r="D18" s="319"/>
      <c r="E18" s="319"/>
      <c r="F18" s="319"/>
      <c r="Z18" s="31"/>
    </row>
    <row r="19" spans="2:26" ht="15" customHeight="1" x14ac:dyDescent="0.3">
      <c r="B19" s="10" t="s">
        <v>6083</v>
      </c>
      <c r="C19" s="319"/>
      <c r="D19" s="319"/>
      <c r="E19" s="319"/>
      <c r="F19" s="319"/>
      <c r="Z19" s="31"/>
    </row>
    <row r="20" spans="2:26" ht="15" customHeight="1" x14ac:dyDescent="0.3">
      <c r="B20" s="10" t="s">
        <v>6084</v>
      </c>
      <c r="C20" s="319"/>
      <c r="D20" s="319"/>
      <c r="E20" s="319"/>
      <c r="F20" s="319"/>
      <c r="O20" s="31" t="s">
        <v>5126</v>
      </c>
      <c r="Z20" s="31"/>
    </row>
    <row r="21" spans="2:26" ht="15" customHeight="1" x14ac:dyDescent="0.3">
      <c r="B21" s="2"/>
      <c r="C21" s="275"/>
      <c r="D21" s="319"/>
      <c r="E21" s="319"/>
      <c r="F21" s="319"/>
      <c r="Z21" s="31"/>
    </row>
    <row r="22" spans="2:26" ht="15" customHeight="1" x14ac:dyDescent="0.3">
      <c r="B22" s="2" t="s">
        <v>6099</v>
      </c>
      <c r="C22" s="275"/>
      <c r="D22" s="319"/>
      <c r="E22" s="319"/>
      <c r="F22" s="319"/>
      <c r="Z22" s="31"/>
    </row>
    <row r="23" spans="2:26" ht="15" customHeight="1" x14ac:dyDescent="0.3">
      <c r="B23" s="10" t="s">
        <v>6100</v>
      </c>
      <c r="C23" s="275"/>
      <c r="D23" s="319"/>
      <c r="E23" s="319"/>
      <c r="F23" s="319"/>
      <c r="Z23" s="31"/>
    </row>
    <row r="24" spans="2:26" ht="15" customHeight="1" x14ac:dyDescent="0.3">
      <c r="B24" s="2" t="s">
        <v>6101</v>
      </c>
      <c r="C24" s="275"/>
      <c r="D24" s="319"/>
      <c r="E24" s="319"/>
      <c r="F24" s="319"/>
      <c r="Z24" s="31"/>
    </row>
    <row r="25" spans="2:26" ht="15" customHeight="1" x14ac:dyDescent="0.3">
      <c r="B25" s="1" t="s">
        <v>6102</v>
      </c>
      <c r="C25" s="275"/>
      <c r="D25" s="319"/>
      <c r="E25" s="319"/>
      <c r="F25" s="319"/>
      <c r="Z25" s="31"/>
    </row>
    <row r="26" spans="2:26" ht="15" customHeight="1" x14ac:dyDescent="0.3">
      <c r="C26" s="275"/>
      <c r="D26" s="319"/>
      <c r="E26" s="319"/>
      <c r="F26" s="319"/>
      <c r="Z26" s="31"/>
    </row>
    <row r="27" spans="2:26" ht="15" customHeight="1" x14ac:dyDescent="0.3">
      <c r="B27" s="2" t="s">
        <v>5625</v>
      </c>
      <c r="C27" s="275"/>
      <c r="D27" s="319"/>
      <c r="E27" s="319"/>
      <c r="F27" s="319"/>
      <c r="Z27" s="31"/>
    </row>
    <row r="28" spans="2:26" ht="15" customHeight="1" x14ac:dyDescent="0.3">
      <c r="B28" s="2" t="s">
        <v>5626</v>
      </c>
      <c r="C28" s="275"/>
      <c r="D28" s="319"/>
      <c r="E28" s="319"/>
      <c r="F28" s="319"/>
      <c r="Z28" s="31"/>
    </row>
    <row r="29" spans="2:26" ht="15" customHeight="1" x14ac:dyDescent="0.3">
      <c r="C29" s="275"/>
      <c r="D29" s="319"/>
      <c r="E29" s="319"/>
      <c r="F29" s="319"/>
      <c r="Z29" s="31"/>
    </row>
    <row r="30" spans="2:26" ht="15" customHeight="1" x14ac:dyDescent="0.3">
      <c r="B30" s="10" t="s">
        <v>5627</v>
      </c>
      <c r="C30" s="275"/>
      <c r="D30" s="319"/>
      <c r="E30" s="319"/>
      <c r="F30" s="319"/>
      <c r="Z30" s="31"/>
    </row>
    <row r="31" spans="2:26" ht="15" customHeight="1" x14ac:dyDescent="0.3">
      <c r="B31" s="10" t="s">
        <v>5628</v>
      </c>
      <c r="C31" s="275"/>
      <c r="D31" s="319"/>
      <c r="E31" s="319"/>
      <c r="F31" s="319"/>
      <c r="O31" s="31" t="s">
        <v>5127</v>
      </c>
      <c r="Z31" s="31"/>
    </row>
    <row r="32" spans="2:26" ht="15" customHeight="1" x14ac:dyDescent="0.3">
      <c r="B32" s="10" t="s">
        <v>5629</v>
      </c>
      <c r="C32" s="275"/>
      <c r="D32" s="319"/>
      <c r="E32" s="319"/>
      <c r="F32" s="319"/>
      <c r="Z32" s="31"/>
    </row>
    <row r="33" spans="1:26" ht="15" customHeight="1" x14ac:dyDescent="0.3">
      <c r="B33" s="10" t="s">
        <v>5630</v>
      </c>
      <c r="C33" s="275"/>
      <c r="D33" s="319"/>
      <c r="E33" s="319"/>
      <c r="F33" s="319"/>
      <c r="Z33" s="31"/>
    </row>
    <row r="34" spans="1:26" ht="15" customHeight="1" x14ac:dyDescent="0.3">
      <c r="B34" s="10" t="s">
        <v>5631</v>
      </c>
      <c r="C34" s="275"/>
      <c r="D34" s="319"/>
      <c r="E34" s="319"/>
      <c r="F34" s="319"/>
      <c r="Z34" s="31"/>
    </row>
    <row r="35" spans="1:26" ht="15" customHeight="1" x14ac:dyDescent="0.3">
      <c r="C35" s="275"/>
      <c r="D35" s="319"/>
      <c r="E35" s="319"/>
      <c r="F35" s="319"/>
      <c r="Z35" s="31"/>
    </row>
    <row r="36" spans="1:26" ht="15" customHeight="1" x14ac:dyDescent="0.3">
      <c r="B36" s="10" t="s">
        <v>5632</v>
      </c>
      <c r="C36" s="275"/>
      <c r="D36" s="319"/>
      <c r="E36" s="319"/>
      <c r="F36" s="319"/>
      <c r="Z36" s="31"/>
    </row>
    <row r="37" spans="1:26" ht="15" customHeight="1" x14ac:dyDescent="0.3">
      <c r="B37" s="10" t="s">
        <v>5633</v>
      </c>
      <c r="C37" s="275"/>
      <c r="D37" s="319"/>
      <c r="E37" s="319"/>
      <c r="F37" s="319"/>
      <c r="Z37" s="31"/>
    </row>
    <row r="38" spans="1:26" ht="15" customHeight="1" x14ac:dyDescent="0.3">
      <c r="C38" s="275"/>
      <c r="D38" s="319"/>
      <c r="E38" s="319"/>
      <c r="F38" s="319"/>
      <c r="Z38" s="31"/>
    </row>
    <row r="39" spans="1:26" ht="15" customHeight="1" x14ac:dyDescent="0.3">
      <c r="B39" s="10" t="s">
        <v>5739</v>
      </c>
      <c r="C39" s="275"/>
      <c r="D39" s="319"/>
      <c r="E39" s="319"/>
      <c r="F39" s="319"/>
      <c r="Z39" s="31"/>
    </row>
    <row r="40" spans="1:26" ht="15" customHeight="1" x14ac:dyDescent="0.3">
      <c r="B40" s="10" t="s">
        <v>5740</v>
      </c>
      <c r="C40" s="275"/>
      <c r="D40" s="319"/>
      <c r="E40" s="319"/>
      <c r="F40" s="319"/>
      <c r="O40" s="919" t="s">
        <v>5101</v>
      </c>
      <c r="P40" s="1"/>
      <c r="Q40" s="275"/>
      <c r="R40" s="319"/>
      <c r="S40" s="319"/>
      <c r="T40" s="319"/>
      <c r="U40" s="1"/>
      <c r="Z40" s="31"/>
    </row>
    <row r="41" spans="1:26" ht="15" customHeight="1" x14ac:dyDescent="0.3">
      <c r="B41" s="10" t="s">
        <v>5741</v>
      </c>
      <c r="C41" s="275"/>
      <c r="D41" s="319"/>
      <c r="E41" s="319"/>
      <c r="F41" s="319"/>
      <c r="O41" s="569" t="s">
        <v>5102</v>
      </c>
      <c r="P41" s="1"/>
      <c r="Q41" s="275"/>
      <c r="R41" s="319"/>
      <c r="S41" s="319"/>
      <c r="T41" s="319"/>
      <c r="U41" s="1"/>
      <c r="Z41" s="31"/>
    </row>
    <row r="42" spans="1:26" ht="15" customHeight="1" x14ac:dyDescent="0.3">
      <c r="B42" s="10" t="s">
        <v>5742</v>
      </c>
      <c r="C42" s="275"/>
      <c r="D42" s="319"/>
      <c r="E42" s="319"/>
      <c r="F42" s="319"/>
      <c r="O42" s="569" t="s">
        <v>5100</v>
      </c>
      <c r="P42" s="1"/>
      <c r="Q42" s="1"/>
      <c r="R42" s="1"/>
      <c r="S42" s="1"/>
      <c r="T42" s="1"/>
      <c r="U42" s="1"/>
      <c r="Z42" s="31"/>
    </row>
    <row r="43" spans="1:26" ht="15" customHeight="1" x14ac:dyDescent="0.3">
      <c r="B43" s="10" t="s">
        <v>5743</v>
      </c>
      <c r="C43" s="319"/>
      <c r="D43" s="319"/>
      <c r="E43" s="319"/>
      <c r="F43" s="319"/>
      <c r="Z43" s="31"/>
    </row>
    <row r="44" spans="1:26" ht="15" customHeight="1" x14ac:dyDescent="0.3">
      <c r="B44" s="10" t="s">
        <v>5744</v>
      </c>
      <c r="C44" s="319"/>
      <c r="D44" s="319"/>
      <c r="E44" s="319"/>
      <c r="F44" s="319"/>
      <c r="Z44" s="31"/>
    </row>
    <row r="45" spans="1:26" ht="15" customHeight="1" x14ac:dyDescent="0.3">
      <c r="B45" s="2"/>
      <c r="C45" s="319"/>
      <c r="D45" s="319"/>
      <c r="E45" s="319"/>
      <c r="F45" s="319"/>
      <c r="Z45" s="31"/>
    </row>
    <row r="46" spans="1:26" ht="15" customHeight="1" x14ac:dyDescent="0.3">
      <c r="B46" s="2"/>
      <c r="C46" s="319"/>
      <c r="D46" s="319"/>
      <c r="E46" s="319"/>
      <c r="F46" s="319"/>
      <c r="Z46" s="31"/>
    </row>
    <row r="47" spans="1:26" ht="15" customHeight="1" x14ac:dyDescent="0.3">
      <c r="B47" s="2"/>
      <c r="C47" s="319"/>
      <c r="D47" s="319"/>
      <c r="E47" s="319"/>
      <c r="F47" s="319"/>
      <c r="Z47" s="31"/>
    </row>
    <row r="48" spans="1:26" s="31" customFormat="1" ht="15" customHeight="1" x14ac:dyDescent="0.3">
      <c r="A48" s="1"/>
      <c r="B48" s="1"/>
      <c r="C48" s="319"/>
      <c r="D48" s="319"/>
      <c r="E48" s="319"/>
      <c r="F48" s="319"/>
      <c r="G48" s="1"/>
      <c r="H48" s="1"/>
      <c r="I48" s="1"/>
      <c r="J48" s="1"/>
      <c r="K48" s="1"/>
      <c r="L48" s="1"/>
      <c r="M48" s="1"/>
      <c r="O48" s="984"/>
    </row>
    <row r="49" spans="1:29" s="31" customFormat="1" ht="15" customHeight="1" x14ac:dyDescent="0.3">
      <c r="A49" s="1"/>
      <c r="B49" s="1"/>
      <c r="C49" s="319"/>
      <c r="D49" s="319"/>
      <c r="E49" s="319"/>
      <c r="F49" s="319"/>
      <c r="G49" s="1"/>
      <c r="H49" s="1"/>
      <c r="I49" s="1"/>
      <c r="J49" s="1"/>
      <c r="K49" s="1"/>
      <c r="L49" s="1"/>
      <c r="M49" s="1"/>
    </row>
    <row r="50" spans="1:29" s="31" customFormat="1" ht="15" customHeight="1" x14ac:dyDescent="0.3">
      <c r="A50" s="1"/>
      <c r="B50" s="1"/>
      <c r="C50" s="319"/>
      <c r="D50" s="319"/>
      <c r="E50" s="319"/>
      <c r="F50" s="319"/>
      <c r="G50" s="1"/>
      <c r="H50" s="1"/>
      <c r="I50" s="1"/>
      <c r="J50" s="1"/>
      <c r="K50" s="1"/>
      <c r="L50" s="1"/>
      <c r="M50" s="1"/>
    </row>
    <row r="51" spans="1:29" s="31" customFormat="1" ht="15" customHeight="1" x14ac:dyDescent="0.3">
      <c r="A51" s="1"/>
      <c r="B51" s="1"/>
      <c r="C51" s="319"/>
      <c r="D51" s="319"/>
      <c r="E51" s="319"/>
      <c r="F51" s="319"/>
      <c r="G51" s="1"/>
      <c r="H51" s="1"/>
      <c r="I51" s="1"/>
      <c r="J51" s="1"/>
      <c r="K51" s="1"/>
      <c r="L51" s="1"/>
      <c r="M51" s="1"/>
    </row>
    <row r="52" spans="1:29" s="31" customFormat="1" ht="15" customHeight="1" x14ac:dyDescent="0.3">
      <c r="A52" s="1"/>
      <c r="B52" s="1"/>
      <c r="C52" s="319"/>
      <c r="D52" s="319"/>
      <c r="E52" s="319"/>
      <c r="F52" s="319"/>
      <c r="G52" s="1"/>
      <c r="H52" s="1"/>
      <c r="I52" s="1"/>
      <c r="J52" s="1"/>
      <c r="K52" s="1"/>
      <c r="L52" s="1"/>
      <c r="M52" s="1"/>
    </row>
    <row r="53" spans="1:29" s="31" customFormat="1" ht="15" customHeight="1" x14ac:dyDescent="0.3">
      <c r="A53" s="1"/>
      <c r="B53" s="1"/>
      <c r="C53" s="319"/>
      <c r="D53" s="319"/>
      <c r="E53" s="319"/>
      <c r="F53" s="319"/>
      <c r="G53" s="1"/>
      <c r="H53" s="1"/>
      <c r="I53" s="1"/>
      <c r="J53" s="1"/>
      <c r="K53" s="1"/>
      <c r="L53" s="17" t="s">
        <v>146</v>
      </c>
      <c r="M53" s="1"/>
    </row>
    <row r="54" spans="1:29" s="31" customFormat="1" ht="15" customHeight="1" x14ac:dyDescent="0.3">
      <c r="A54" s="1"/>
      <c r="B54" s="1013" t="s">
        <v>6540</v>
      </c>
      <c r="C54" s="319"/>
      <c r="D54" s="319"/>
      <c r="E54" s="319"/>
      <c r="F54" s="319"/>
      <c r="G54" s="1"/>
      <c r="H54" s="1"/>
      <c r="I54" s="1"/>
      <c r="J54" s="1"/>
      <c r="K54" s="1"/>
      <c r="L54" s="1"/>
      <c r="M54" s="1"/>
    </row>
    <row r="55" spans="1:29" s="31" customFormat="1" ht="15" customHeight="1" x14ac:dyDescent="0.3">
      <c r="A55" s="1"/>
      <c r="B55" s="1"/>
      <c r="C55" s="319"/>
      <c r="D55" s="319"/>
      <c r="E55" s="319"/>
      <c r="F55" s="319"/>
      <c r="G55" s="1"/>
      <c r="H55" s="1"/>
      <c r="I55" s="1"/>
      <c r="J55" s="1"/>
      <c r="K55" s="1"/>
      <c r="L55" s="1"/>
      <c r="M55" s="1"/>
    </row>
    <row r="56" spans="1:29" s="31" customFormat="1" ht="15" customHeight="1" x14ac:dyDescent="0.3">
      <c r="A56" s="1"/>
      <c r="B56" s="2" t="s">
        <v>5661</v>
      </c>
      <c r="C56" s="319"/>
      <c r="D56" s="319"/>
      <c r="E56" s="319"/>
      <c r="F56" s="319"/>
      <c r="G56" s="1"/>
      <c r="H56" s="1"/>
      <c r="I56" s="1"/>
      <c r="J56" s="1"/>
      <c r="K56" s="1"/>
      <c r="L56" s="1"/>
      <c r="M56" s="1"/>
      <c r="O56" s="1422" t="s">
        <v>5658</v>
      </c>
    </row>
    <row r="57" spans="1:29" s="31" customFormat="1" ht="15" customHeight="1" x14ac:dyDescent="0.3">
      <c r="A57" s="1"/>
      <c r="B57" s="10" t="s">
        <v>6098</v>
      </c>
      <c r="C57" s="319"/>
      <c r="D57" s="319"/>
      <c r="E57" s="319"/>
      <c r="F57" s="319"/>
      <c r="G57" s="1"/>
      <c r="H57" s="1"/>
      <c r="I57" s="1"/>
      <c r="J57" s="1"/>
      <c r="K57" s="1"/>
      <c r="L57" s="1"/>
      <c r="M57" s="1"/>
    </row>
    <row r="58" spans="1:29" s="31" customFormat="1" ht="15" customHeight="1" x14ac:dyDescent="0.3">
      <c r="A58" s="1"/>
      <c r="B58" s="1" t="s">
        <v>6103</v>
      </c>
      <c r="C58" s="319"/>
      <c r="D58" s="319"/>
      <c r="E58" s="319"/>
      <c r="F58" s="319"/>
      <c r="G58" s="1"/>
      <c r="H58" s="1"/>
      <c r="I58" s="1"/>
      <c r="J58" s="1"/>
      <c r="K58" s="1"/>
      <c r="L58" s="1"/>
      <c r="M58" s="1"/>
      <c r="W58" s="319"/>
      <c r="X58" s="1"/>
      <c r="Y58" s="1"/>
      <c r="Z58" s="1"/>
      <c r="AA58" s="1"/>
      <c r="AB58" s="1"/>
      <c r="AC58" s="1"/>
    </row>
    <row r="59" spans="1:29" s="31" customFormat="1" ht="15" customHeight="1" x14ac:dyDescent="0.3">
      <c r="A59" s="1"/>
      <c r="B59" s="1" t="s">
        <v>6104</v>
      </c>
      <c r="C59" s="319"/>
      <c r="D59" s="319"/>
      <c r="E59" s="319"/>
      <c r="F59" s="319"/>
      <c r="G59" s="1"/>
      <c r="H59" s="1"/>
      <c r="I59" s="1"/>
      <c r="J59" s="1"/>
      <c r="K59" s="1"/>
      <c r="L59" s="1"/>
      <c r="M59" s="1"/>
      <c r="O59" s="31" t="s">
        <v>5158</v>
      </c>
      <c r="S59" s="2" t="s">
        <v>192</v>
      </c>
      <c r="T59" s="319"/>
      <c r="U59" s="319"/>
      <c r="V59" s="319"/>
      <c r="W59" s="319"/>
      <c r="X59" s="1"/>
      <c r="Y59" s="1"/>
      <c r="Z59" s="1"/>
      <c r="AA59" s="1"/>
      <c r="AB59" s="1"/>
      <c r="AC59" s="1"/>
    </row>
    <row r="60" spans="1:29" s="31" customFormat="1" ht="15" customHeight="1" x14ac:dyDescent="0.3">
      <c r="A60" s="1"/>
      <c r="B60" s="1" t="s">
        <v>6105</v>
      </c>
      <c r="C60" s="319"/>
      <c r="D60" s="319"/>
      <c r="E60" s="319"/>
      <c r="F60" s="319"/>
      <c r="G60" s="1"/>
      <c r="H60" s="1"/>
      <c r="I60" s="1"/>
      <c r="J60" s="1"/>
      <c r="K60" s="1"/>
      <c r="L60" s="1"/>
      <c r="M60" s="1"/>
      <c r="O60" s="31" t="s">
        <v>191</v>
      </c>
      <c r="S60" s="1" t="s">
        <v>5415</v>
      </c>
      <c r="T60" s="319"/>
      <c r="U60" s="319"/>
      <c r="V60" s="319"/>
      <c r="W60" s="319"/>
      <c r="X60" s="1"/>
      <c r="Y60" s="1"/>
      <c r="Z60" s="1"/>
      <c r="AA60" s="1"/>
      <c r="AB60" s="1"/>
      <c r="AC60" s="1"/>
    </row>
    <row r="61" spans="1:29" s="31" customFormat="1" ht="15" customHeight="1" x14ac:dyDescent="0.3">
      <c r="A61" s="1"/>
      <c r="B61" s="1" t="s">
        <v>169</v>
      </c>
      <c r="C61" s="319"/>
      <c r="D61" s="319"/>
      <c r="E61" s="319"/>
      <c r="F61" s="319"/>
      <c r="G61" s="1"/>
      <c r="H61" s="1"/>
      <c r="I61" s="1"/>
      <c r="J61" s="1"/>
      <c r="K61" s="1"/>
      <c r="L61" s="1"/>
      <c r="M61" s="1"/>
      <c r="S61" s="1" t="s">
        <v>193</v>
      </c>
      <c r="T61" s="319"/>
      <c r="U61" s="319"/>
      <c r="V61" s="319"/>
      <c r="W61" s="319"/>
      <c r="X61" s="1"/>
      <c r="Y61" s="1"/>
      <c r="Z61" s="1"/>
      <c r="AA61" s="1"/>
      <c r="AB61" s="1"/>
      <c r="AC61" s="1"/>
    </row>
    <row r="62" spans="1:29" s="31" customFormat="1" ht="15" customHeight="1" x14ac:dyDescent="0.3">
      <c r="A62" s="1"/>
      <c r="B62" s="1"/>
      <c r="C62" s="319"/>
      <c r="D62" s="319"/>
      <c r="E62" s="319"/>
      <c r="F62" s="319"/>
      <c r="G62" s="1"/>
      <c r="H62" s="1"/>
      <c r="I62" s="1"/>
      <c r="J62" s="1"/>
      <c r="K62" s="1"/>
      <c r="L62" s="1"/>
      <c r="M62" s="1"/>
      <c r="S62" s="1" t="s">
        <v>194</v>
      </c>
      <c r="T62" s="319"/>
      <c r="U62" s="319"/>
      <c r="V62" s="319"/>
      <c r="W62" s="319"/>
      <c r="X62" s="1"/>
      <c r="Y62" s="1"/>
      <c r="Z62" s="1"/>
      <c r="AA62" s="1"/>
      <c r="AB62" s="1"/>
      <c r="AC62" s="1"/>
    </row>
    <row r="63" spans="1:29" s="31" customFormat="1" ht="15" customHeight="1" x14ac:dyDescent="0.3">
      <c r="A63" s="1"/>
      <c r="B63" s="10" t="s">
        <v>6539</v>
      </c>
      <c r="C63" s="319"/>
      <c r="D63" s="319"/>
      <c r="E63" s="319"/>
      <c r="F63" s="319"/>
      <c r="G63" s="1"/>
      <c r="H63" s="1"/>
      <c r="I63" s="1"/>
      <c r="J63" s="1"/>
      <c r="K63" s="1"/>
      <c r="L63" s="1"/>
      <c r="M63" s="1"/>
      <c r="O63" s="1421">
        <f>'A.1 AFS'!Q191</f>
        <v>6</v>
      </c>
      <c r="P63" s="1421" t="str">
        <f>'A.1 AFS'!R191</f>
        <v>to</v>
      </c>
      <c r="Q63" s="1421">
        <f>'A.1 AFS'!S191</f>
        <v>13</v>
      </c>
      <c r="S63" s="1" t="s">
        <v>195</v>
      </c>
      <c r="T63" s="319"/>
      <c r="U63" s="319"/>
      <c r="V63" s="319"/>
    </row>
    <row r="64" spans="1:29" s="31" customFormat="1" ht="15" customHeight="1" x14ac:dyDescent="0.3">
      <c r="A64" s="1"/>
      <c r="B64" s="10" t="s">
        <v>6106</v>
      </c>
      <c r="C64" s="319"/>
      <c r="D64" s="319"/>
      <c r="E64" s="319"/>
      <c r="F64" s="319"/>
      <c r="G64" s="1"/>
      <c r="H64" s="1"/>
      <c r="I64" s="1"/>
      <c r="J64" s="1"/>
      <c r="K64" s="1"/>
      <c r="L64" s="1"/>
      <c r="M64" s="1"/>
    </row>
    <row r="65" spans="1:13" s="31" customFormat="1" ht="15" customHeight="1" x14ac:dyDescent="0.3">
      <c r="A65" s="1"/>
      <c r="B65" s="2" t="s">
        <v>6107</v>
      </c>
      <c r="C65" s="319"/>
      <c r="D65" s="319"/>
      <c r="E65" s="319"/>
      <c r="F65" s="319"/>
      <c r="G65" s="1"/>
      <c r="H65" s="1"/>
      <c r="I65" s="1"/>
      <c r="J65" s="1"/>
      <c r="K65" s="1"/>
      <c r="L65" s="1"/>
      <c r="M65" s="1"/>
    </row>
    <row r="66" spans="1:13" s="31" customFormat="1" ht="15" customHeight="1" x14ac:dyDescent="0.3">
      <c r="A66" s="1"/>
      <c r="B66" s="2" t="s">
        <v>6108</v>
      </c>
      <c r="C66" s="319"/>
      <c r="D66" s="319"/>
      <c r="E66" s="319"/>
      <c r="F66" s="319"/>
      <c r="G66" s="1"/>
      <c r="H66" s="1"/>
      <c r="I66" s="1"/>
      <c r="J66" s="1"/>
      <c r="K66" s="1"/>
      <c r="L66" s="1"/>
      <c r="M66" s="1"/>
    </row>
    <row r="67" spans="1:13" s="31" customFormat="1" ht="15" customHeight="1" x14ac:dyDescent="0.3">
      <c r="A67" s="1"/>
      <c r="B67" s="2" t="s">
        <v>5662</v>
      </c>
      <c r="C67" s="319"/>
      <c r="D67" s="319"/>
      <c r="E67" s="319"/>
      <c r="F67" s="319"/>
      <c r="G67" s="1"/>
      <c r="H67" s="1"/>
      <c r="I67" s="1"/>
      <c r="J67" s="1"/>
      <c r="K67" s="1"/>
      <c r="L67" s="1"/>
      <c r="M67" s="1"/>
    </row>
    <row r="68" spans="1:13" s="31" customFormat="1" ht="15" customHeight="1" x14ac:dyDescent="0.3">
      <c r="A68" s="1"/>
      <c r="B68" s="2"/>
      <c r="C68" s="319"/>
      <c r="D68" s="319"/>
      <c r="E68" s="319"/>
      <c r="F68" s="319"/>
      <c r="G68" s="1"/>
      <c r="H68" s="1"/>
      <c r="I68" s="1"/>
      <c r="J68" s="1"/>
      <c r="K68" s="1"/>
      <c r="L68" s="1"/>
      <c r="M68" s="1"/>
    </row>
    <row r="69" spans="1:13" s="31" customFormat="1" ht="15" customHeight="1" x14ac:dyDescent="0.3">
      <c r="A69" s="1"/>
      <c r="B69" s="2" t="s">
        <v>5663</v>
      </c>
      <c r="C69" s="319"/>
      <c r="D69" s="319"/>
      <c r="E69" s="319"/>
      <c r="F69" s="319"/>
      <c r="G69" s="1"/>
      <c r="H69" s="1"/>
      <c r="I69" s="1"/>
      <c r="J69" s="1"/>
      <c r="K69" s="1"/>
      <c r="L69" s="1"/>
      <c r="M69" s="1"/>
    </row>
    <row r="70" spans="1:13" s="31" customFormat="1" ht="15" customHeight="1" x14ac:dyDescent="0.3">
      <c r="A70" s="1"/>
      <c r="B70" s="2" t="s">
        <v>5664</v>
      </c>
      <c r="C70" s="319"/>
      <c r="D70" s="319"/>
      <c r="E70" s="319"/>
      <c r="F70" s="319"/>
      <c r="G70" s="1"/>
      <c r="H70" s="1"/>
      <c r="I70" s="1"/>
      <c r="J70" s="1"/>
      <c r="K70" s="1"/>
      <c r="L70" s="1"/>
      <c r="M70" s="1"/>
    </row>
    <row r="71" spans="1:13" s="31" customFormat="1" ht="15" customHeight="1" x14ac:dyDescent="0.3">
      <c r="A71" s="1"/>
      <c r="B71" s="1" t="s">
        <v>5665</v>
      </c>
      <c r="C71" s="319"/>
      <c r="D71" s="319"/>
      <c r="E71" s="319"/>
      <c r="F71" s="319"/>
      <c r="G71" s="1"/>
      <c r="H71" s="1"/>
      <c r="I71" s="1"/>
      <c r="J71" s="1"/>
      <c r="K71" s="1"/>
      <c r="L71" s="1"/>
      <c r="M71" s="1"/>
    </row>
    <row r="72" spans="1:13" s="31" customFormat="1" ht="15" customHeight="1" x14ac:dyDescent="0.3">
      <c r="A72" s="1"/>
      <c r="B72" s="1"/>
      <c r="C72" s="319"/>
      <c r="D72" s="319"/>
      <c r="E72" s="319"/>
      <c r="F72" s="319"/>
      <c r="G72" s="1"/>
      <c r="H72" s="1"/>
      <c r="I72" s="1"/>
      <c r="J72" s="1"/>
      <c r="K72" s="1"/>
      <c r="L72" s="1"/>
      <c r="M72" s="1"/>
    </row>
    <row r="73" spans="1:13" s="31" customFormat="1" ht="15" customHeight="1" x14ac:dyDescent="0.3">
      <c r="A73" s="1"/>
      <c r="B73" s="569"/>
      <c r="C73" s="275"/>
      <c r="D73" s="275"/>
      <c r="E73" s="275"/>
      <c r="F73" s="275"/>
      <c r="G73" s="275"/>
      <c r="H73" s="275"/>
      <c r="I73" s="1"/>
      <c r="J73" s="1"/>
      <c r="K73" s="1"/>
      <c r="L73" s="1"/>
      <c r="M73" s="1"/>
    </row>
    <row r="74" spans="1:13" s="31" customFormat="1" ht="15" customHeight="1" x14ac:dyDescent="0.3">
      <c r="A74" s="1"/>
      <c r="B74" s="800"/>
      <c r="C74" s="15"/>
      <c r="D74" s="561"/>
      <c r="E74" s="275"/>
      <c r="F74" s="275"/>
      <c r="G74" s="275"/>
      <c r="H74" s="275"/>
      <c r="I74" s="1"/>
      <c r="J74" s="800"/>
      <c r="K74" s="804"/>
      <c r="L74" s="15"/>
      <c r="M74" s="1"/>
    </row>
    <row r="75" spans="1:13" s="31" customFormat="1" ht="15" customHeight="1" x14ac:dyDescent="0.3">
      <c r="A75" s="1"/>
      <c r="B75" s="10"/>
      <c r="C75" s="1"/>
      <c r="D75" s="319"/>
      <c r="E75" s="319"/>
      <c r="F75" s="319"/>
      <c r="G75" s="1"/>
      <c r="H75" s="1"/>
      <c r="I75" s="1"/>
      <c r="J75" s="2" t="s">
        <v>119</v>
      </c>
      <c r="K75" s="1"/>
      <c r="L75" s="1"/>
      <c r="M75" s="1"/>
    </row>
    <row r="76" spans="1:13" s="31" customFormat="1" ht="15" customHeight="1" x14ac:dyDescent="0.3">
      <c r="A76" s="1"/>
      <c r="B76" s="2" t="s">
        <v>6541</v>
      </c>
      <c r="C76" s="275"/>
      <c r="D76" s="275"/>
      <c r="E76" s="275"/>
      <c r="F76" s="275"/>
      <c r="G76" s="275"/>
      <c r="H76" s="275"/>
      <c r="I76" s="1"/>
      <c r="J76" s="1"/>
      <c r="K76" s="1"/>
      <c r="L76" s="1"/>
      <c r="M76" s="1"/>
    </row>
    <row r="77" spans="1:13" s="31" customFormat="1" ht="15" customHeight="1" x14ac:dyDescent="0.3">
      <c r="A77" s="1"/>
      <c r="B77" s="2" t="s">
        <v>118</v>
      </c>
      <c r="C77" s="319"/>
      <c r="D77" s="275"/>
      <c r="E77" s="275"/>
      <c r="F77" s="275"/>
      <c r="G77" s="275"/>
      <c r="H77" s="275"/>
      <c r="I77" s="1"/>
      <c r="J77" s="1"/>
      <c r="K77" s="1"/>
      <c r="L77" s="1"/>
      <c r="M77" s="1"/>
    </row>
    <row r="78" spans="1:13" s="31" customFormat="1" ht="15" customHeight="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s="31" customFormat="1" ht="15" customHeight="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s="31" customFormat="1" ht="15" customHeight="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30" s="31" customFormat="1" ht="15" customHeight="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O81" s="31" t="s">
        <v>212</v>
      </c>
      <c r="R81" s="31" t="s">
        <v>213</v>
      </c>
    </row>
    <row r="82" spans="1:30" s="31" customFormat="1" ht="15" customHeight="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30" s="31" customFormat="1" ht="15" customHeight="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R83" s="1"/>
      <c r="S83" s="1" t="s">
        <v>214</v>
      </c>
      <c r="T83" s="319"/>
      <c r="U83" s="319"/>
      <c r="V83" s="319"/>
      <c r="W83" s="319"/>
      <c r="X83" s="1"/>
      <c r="Y83" s="1"/>
      <c r="Z83" s="1"/>
      <c r="AA83" s="1"/>
      <c r="AB83" s="1"/>
      <c r="AC83" s="1"/>
      <c r="AD83" s="1"/>
    </row>
    <row r="84" spans="1:30" s="31" customFormat="1" ht="15" customHeight="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R84" s="1"/>
      <c r="S84" s="1"/>
      <c r="T84" s="319"/>
      <c r="U84" s="319"/>
      <c r="V84" s="319"/>
      <c r="W84" s="319"/>
      <c r="X84" s="1"/>
      <c r="Y84" s="1"/>
      <c r="Z84" s="1"/>
      <c r="AA84" s="1"/>
      <c r="AB84" s="1"/>
      <c r="AC84" s="1"/>
      <c r="AD84" s="1"/>
    </row>
    <row r="85" spans="1:30" s="31" customFormat="1" ht="15" customHeight="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R85" s="1"/>
      <c r="S85" s="1" t="s">
        <v>222</v>
      </c>
      <c r="T85" s="319"/>
      <c r="U85" s="319"/>
      <c r="V85" s="319"/>
      <c r="W85" s="319"/>
      <c r="X85" s="1"/>
      <c r="Y85" s="1"/>
      <c r="Z85" s="1"/>
      <c r="AA85" s="1"/>
      <c r="AB85" s="1"/>
      <c r="AC85" s="1"/>
      <c r="AD85" s="1"/>
    </row>
    <row r="86" spans="1:30" s="31" customFormat="1" ht="15" customHeight="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R86" s="1"/>
      <c r="S86" s="1" t="s">
        <v>1517</v>
      </c>
      <c r="T86" s="319"/>
      <c r="U86" s="319"/>
      <c r="V86" s="319"/>
      <c r="W86" s="319"/>
      <c r="X86" s="1"/>
      <c r="Y86" s="1"/>
      <c r="Z86" s="1"/>
      <c r="AA86" s="1"/>
      <c r="AB86" s="1"/>
      <c r="AC86" s="1"/>
      <c r="AD86" s="1"/>
    </row>
    <row r="87" spans="1:30" s="31" customFormat="1" ht="15" customHeight="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R87" s="1"/>
      <c r="S87" s="1" t="s">
        <v>1518</v>
      </c>
      <c r="T87" s="319"/>
      <c r="U87" s="319"/>
      <c r="V87" s="319"/>
      <c r="W87" s="319"/>
      <c r="X87" s="1"/>
      <c r="Y87" s="1"/>
      <c r="Z87" s="1"/>
      <c r="AA87" s="1"/>
      <c r="AB87" s="1"/>
      <c r="AC87" s="1"/>
      <c r="AD87" s="1"/>
    </row>
    <row r="88" spans="1:30" s="31" customFormat="1" ht="15" customHeight="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O88" s="31" t="s">
        <v>196</v>
      </c>
      <c r="R88" s="1"/>
      <c r="S88" s="1" t="s">
        <v>1519</v>
      </c>
      <c r="T88" s="319"/>
      <c r="U88" s="319"/>
      <c r="V88" s="319"/>
      <c r="W88" s="319"/>
      <c r="X88" s="1"/>
      <c r="Y88" s="1"/>
      <c r="Z88" s="1"/>
      <c r="AA88" s="1"/>
      <c r="AB88" s="1"/>
      <c r="AC88" s="1"/>
      <c r="AD88" s="1"/>
    </row>
    <row r="89" spans="1:30" s="31" customFormat="1" ht="15" customHeight="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R89" s="1"/>
      <c r="S89" s="1" t="s">
        <v>1520</v>
      </c>
      <c r="T89" s="319"/>
      <c r="U89" s="319"/>
      <c r="V89" s="319"/>
      <c r="W89" s="319"/>
      <c r="X89" s="1"/>
      <c r="Y89" s="1"/>
      <c r="Z89" s="1"/>
      <c r="AA89" s="1"/>
      <c r="AB89" s="1"/>
      <c r="AC89" s="1"/>
      <c r="AD89" s="1"/>
    </row>
    <row r="90" spans="1:30" s="31" customFormat="1" ht="15" customHeight="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R90" s="1"/>
      <c r="S90" s="1" t="s">
        <v>5159</v>
      </c>
      <c r="T90" s="319"/>
      <c r="U90" s="319"/>
      <c r="V90" s="319"/>
      <c r="W90" s="319"/>
      <c r="X90" s="1"/>
      <c r="Y90" s="1"/>
      <c r="Z90" s="1"/>
      <c r="AA90" s="1"/>
      <c r="AB90" s="1"/>
      <c r="AC90" s="1"/>
      <c r="AD90" s="1"/>
    </row>
    <row r="91" spans="1:30" s="31" customFormat="1" ht="15" customHeight="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R91" s="1"/>
      <c r="S91" s="1"/>
      <c r="T91" s="319"/>
      <c r="U91" s="319"/>
      <c r="V91" s="319"/>
      <c r="W91" s="319"/>
      <c r="X91" s="1"/>
      <c r="Y91" s="1"/>
      <c r="Z91" s="1"/>
      <c r="AA91" s="1"/>
      <c r="AB91" s="1"/>
      <c r="AC91" s="1"/>
      <c r="AD91" s="1"/>
    </row>
    <row r="92" spans="1:30" s="31" customFormat="1" ht="15" customHeight="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R92" s="1"/>
      <c r="S92" s="1" t="s">
        <v>5160</v>
      </c>
      <c r="T92" s="319"/>
      <c r="U92" s="319"/>
      <c r="V92" s="319"/>
      <c r="W92" s="319"/>
      <c r="X92" s="1"/>
      <c r="Y92" s="1"/>
      <c r="Z92" s="1"/>
      <c r="AA92" s="1"/>
      <c r="AB92" s="1"/>
      <c r="AC92" s="1"/>
      <c r="AD92" s="1"/>
    </row>
    <row r="93" spans="1:30" s="31" customFormat="1" ht="15" customHeight="1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R93" s="1"/>
      <c r="S93" s="1" t="s">
        <v>5161</v>
      </c>
      <c r="T93" s="319"/>
      <c r="U93" s="319"/>
      <c r="V93" s="319"/>
      <c r="W93" s="319"/>
      <c r="X93" s="1"/>
      <c r="Y93" s="1"/>
      <c r="Z93" s="1"/>
      <c r="AA93" s="1"/>
      <c r="AB93" s="1"/>
      <c r="AC93" s="1"/>
      <c r="AD93" s="1"/>
    </row>
    <row r="94" spans="1:30" s="31" customFormat="1" ht="15" customHeight="1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R94" s="1"/>
      <c r="S94" s="1" t="s">
        <v>247</v>
      </c>
      <c r="T94" s="319"/>
      <c r="U94" s="319"/>
      <c r="V94" s="319"/>
      <c r="W94" s="319"/>
      <c r="X94" s="1"/>
      <c r="Y94" s="1"/>
      <c r="Z94" s="1"/>
      <c r="AA94" s="1"/>
      <c r="AB94" s="1"/>
      <c r="AC94" s="1"/>
      <c r="AD94" s="1"/>
    </row>
    <row r="95" spans="1:30" s="31" customFormat="1" ht="15" customHeight="1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R95" s="1"/>
      <c r="S95" s="1"/>
      <c r="T95" s="319"/>
      <c r="U95" s="319"/>
      <c r="V95" s="319"/>
      <c r="W95" s="319"/>
      <c r="X95" s="1"/>
      <c r="Y95" s="1"/>
      <c r="Z95" s="1"/>
      <c r="AA95" s="1"/>
      <c r="AB95" s="1"/>
      <c r="AC95" s="1"/>
      <c r="AD95" s="1"/>
    </row>
    <row r="96" spans="1:30" s="31" customFormat="1" ht="15" customHeight="1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R96" s="1"/>
      <c r="S96" s="1"/>
      <c r="T96" s="319"/>
      <c r="U96" s="319"/>
      <c r="V96" s="319"/>
      <c r="W96" s="319"/>
      <c r="X96" s="1"/>
      <c r="Y96" s="1"/>
      <c r="Z96" s="1"/>
      <c r="AA96" s="1"/>
      <c r="AB96" s="1"/>
      <c r="AC96" s="1"/>
      <c r="AD96" s="1"/>
    </row>
    <row r="97" spans="1:30" s="31" customFormat="1" ht="15" customHeigh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R97" s="1"/>
      <c r="S97" s="1"/>
      <c r="T97" s="319"/>
      <c r="U97" s="319"/>
      <c r="V97" s="319"/>
      <c r="W97" s="319"/>
      <c r="X97" s="1"/>
      <c r="Y97" s="1"/>
      <c r="Z97" s="1"/>
      <c r="AA97" s="1"/>
      <c r="AB97" s="1"/>
      <c r="AC97" s="1"/>
      <c r="AD97" s="1"/>
    </row>
    <row r="98" spans="1:30" s="31" customFormat="1" ht="1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R98" s="1"/>
      <c r="S98" s="1" t="s">
        <v>198</v>
      </c>
      <c r="T98" s="319"/>
      <c r="U98" s="319"/>
      <c r="V98" s="319"/>
      <c r="W98" s="319"/>
      <c r="X98" s="1"/>
      <c r="Y98" s="1"/>
      <c r="Z98" s="1"/>
      <c r="AA98" s="1"/>
      <c r="AB98" s="1"/>
      <c r="AC98" s="1"/>
      <c r="AD98" s="1"/>
    </row>
    <row r="99" spans="1:30" s="31" customFormat="1" ht="1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R99" s="1"/>
      <c r="S99" s="1" t="s">
        <v>5413</v>
      </c>
      <c r="T99" s="319"/>
      <c r="U99" s="1"/>
      <c r="V99" s="319"/>
      <c r="W99" s="319"/>
      <c r="X99" s="1"/>
      <c r="Y99" s="1"/>
      <c r="Z99" s="1"/>
      <c r="AA99" s="1"/>
      <c r="AB99" s="1"/>
      <c r="AC99" s="1"/>
      <c r="AD99" s="1"/>
    </row>
    <row r="100" spans="1:30" s="31" customFormat="1" ht="1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R100" s="1"/>
      <c r="S100" s="1" t="s">
        <v>199</v>
      </c>
      <c r="T100" s="319"/>
      <c r="U100" s="1"/>
      <c r="V100" s="319"/>
      <c r="W100" s="319"/>
      <c r="X100" s="1"/>
      <c r="Y100" s="1"/>
      <c r="Z100" s="1"/>
      <c r="AA100" s="1"/>
      <c r="AB100" s="1"/>
      <c r="AC100" s="1"/>
      <c r="AD100" s="1"/>
    </row>
    <row r="101" spans="1:30" s="31" customFormat="1" ht="1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R101" s="1"/>
      <c r="S101" s="1" t="s">
        <v>197</v>
      </c>
      <c r="T101" s="319"/>
      <c r="U101" s="1"/>
      <c r="V101" s="319"/>
      <c r="W101" s="319"/>
      <c r="X101" s="1"/>
      <c r="Y101" s="1"/>
      <c r="Z101" s="1"/>
      <c r="AA101" s="1"/>
      <c r="AB101" s="1"/>
      <c r="AC101" s="1"/>
      <c r="AD101" s="1"/>
    </row>
    <row r="102" spans="1:30" s="31" customFormat="1" ht="1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R102" s="1"/>
      <c r="S102" s="1" t="s">
        <v>200</v>
      </c>
      <c r="T102" s="319"/>
      <c r="U102" s="1"/>
      <c r="V102" s="319"/>
      <c r="W102" s="319"/>
      <c r="X102" s="1"/>
      <c r="Y102" s="1"/>
      <c r="Z102" s="1"/>
      <c r="AA102" s="1"/>
      <c r="AB102" s="1"/>
      <c r="AC102" s="1"/>
      <c r="AD102" s="1"/>
    </row>
    <row r="103" spans="1:30" s="31" customFormat="1" ht="1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R103" s="1"/>
      <c r="S103" s="1" t="s">
        <v>201</v>
      </c>
      <c r="T103" s="319"/>
      <c r="U103" s="1"/>
      <c r="V103" s="319"/>
      <c r="W103" s="319"/>
      <c r="X103" s="1"/>
      <c r="Y103" s="1"/>
      <c r="Z103" s="1"/>
      <c r="AA103" s="1"/>
      <c r="AB103" s="1"/>
      <c r="AC103" s="1"/>
      <c r="AD103" s="1"/>
    </row>
    <row r="104" spans="1:30" s="31" customFormat="1" ht="1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R104" s="1"/>
      <c r="S104" s="1" t="s">
        <v>202</v>
      </c>
      <c r="T104" s="319"/>
      <c r="U104" s="1"/>
      <c r="V104" s="319"/>
      <c r="W104" s="319"/>
      <c r="X104" s="1"/>
      <c r="Y104" s="1"/>
      <c r="Z104" s="1"/>
      <c r="AA104" s="1"/>
      <c r="AB104" s="1"/>
      <c r="AC104" s="1"/>
      <c r="AD104" s="1"/>
    </row>
    <row r="105" spans="1:30" s="31" customFormat="1" ht="1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R105" s="1"/>
      <c r="S105" s="1" t="s">
        <v>203</v>
      </c>
      <c r="T105" s="319"/>
      <c r="U105" s="1"/>
      <c r="V105" s="319"/>
      <c r="W105" s="319"/>
      <c r="X105" s="1"/>
      <c r="Y105" s="1"/>
      <c r="Z105" s="1"/>
      <c r="AA105" s="1"/>
      <c r="AB105" s="1"/>
      <c r="AC105" s="1"/>
      <c r="AD105" s="1"/>
    </row>
    <row r="106" spans="1:30" s="31" customFormat="1" ht="1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R106" s="1"/>
      <c r="S106" s="1" t="s">
        <v>204</v>
      </c>
      <c r="T106" s="319"/>
      <c r="U106" s="1"/>
      <c r="V106" s="319"/>
      <c r="W106" s="319"/>
      <c r="X106" s="1"/>
      <c r="Y106" s="1"/>
      <c r="Z106" s="1"/>
      <c r="AA106" s="1"/>
      <c r="AB106" s="1"/>
      <c r="AC106" s="1"/>
      <c r="AD106" s="1"/>
    </row>
    <row r="107" spans="1:30" s="31" customFormat="1" ht="1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R107" s="1"/>
      <c r="S107" s="1" t="s">
        <v>5162</v>
      </c>
      <c r="T107" s="319"/>
      <c r="U107" s="1"/>
      <c r="V107" s="319"/>
      <c r="W107" s="319"/>
      <c r="X107" s="1"/>
      <c r="Y107" s="1"/>
      <c r="Z107" s="1"/>
      <c r="AA107" s="1"/>
      <c r="AB107" s="1"/>
      <c r="AC107" s="1"/>
      <c r="AD107" s="1"/>
    </row>
    <row r="108" spans="1:30" s="31" customFormat="1" ht="1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R108" s="1"/>
      <c r="S108" s="1" t="s">
        <v>205</v>
      </c>
      <c r="T108" s="319"/>
      <c r="U108" s="1"/>
      <c r="V108" s="319"/>
      <c r="W108" s="319"/>
      <c r="X108" s="1"/>
      <c r="Y108" s="1"/>
      <c r="Z108" s="1"/>
      <c r="AA108" s="1"/>
      <c r="AB108" s="1"/>
      <c r="AC108" s="1"/>
      <c r="AD108" s="1"/>
    </row>
    <row r="109" spans="1:30" s="31" customFormat="1" ht="1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R109" s="1"/>
      <c r="S109" s="1" t="s">
        <v>206</v>
      </c>
      <c r="T109" s="319"/>
      <c r="U109" s="1"/>
      <c r="V109" s="319"/>
      <c r="W109" s="319"/>
      <c r="X109" s="1"/>
      <c r="Y109" s="1"/>
      <c r="Z109" s="1"/>
      <c r="AA109" s="1"/>
      <c r="AB109" s="1"/>
      <c r="AC109" s="1"/>
      <c r="AD109" s="1"/>
    </row>
    <row r="110" spans="1:30" s="31" customFormat="1" ht="1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R110" s="1"/>
      <c r="S110" s="1" t="s">
        <v>207</v>
      </c>
      <c r="T110" s="319"/>
      <c r="U110" s="1"/>
      <c r="V110" s="319"/>
      <c r="W110" s="319"/>
      <c r="X110" s="1"/>
      <c r="Y110" s="1"/>
      <c r="Z110" s="1"/>
      <c r="AA110" s="1"/>
      <c r="AB110" s="1"/>
      <c r="AC110" s="1"/>
      <c r="AD110" s="1"/>
    </row>
    <row r="111" spans="1:30" s="31" customFormat="1" ht="1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R111" s="1"/>
      <c r="S111" s="1" t="s">
        <v>208</v>
      </c>
      <c r="T111" s="319"/>
      <c r="U111" s="1"/>
      <c r="V111" s="319"/>
      <c r="W111" s="319"/>
      <c r="X111" s="1"/>
      <c r="Y111" s="1"/>
      <c r="Z111" s="1"/>
      <c r="AA111" s="1"/>
      <c r="AB111" s="1"/>
      <c r="AC111" s="1"/>
      <c r="AD111" s="1"/>
    </row>
    <row r="112" spans="1:30" s="31" customFormat="1" ht="1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R112" s="1"/>
      <c r="S112" s="1" t="s">
        <v>209</v>
      </c>
      <c r="T112" s="319"/>
      <c r="U112" s="1"/>
      <c r="V112" s="319"/>
      <c r="W112" s="319"/>
      <c r="X112" s="1"/>
      <c r="Y112" s="1"/>
      <c r="Z112" s="1"/>
      <c r="AA112" s="1"/>
      <c r="AB112" s="1"/>
      <c r="AC112" s="1"/>
      <c r="AD112" s="1"/>
    </row>
    <row r="113" spans="1:30" s="31" customFormat="1" ht="1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R113" s="1"/>
      <c r="S113" s="1" t="s">
        <v>210</v>
      </c>
      <c r="T113" s="319"/>
      <c r="U113" s="1"/>
      <c r="V113" s="319"/>
      <c r="W113" s="319"/>
      <c r="X113" s="1"/>
      <c r="Y113" s="1"/>
      <c r="Z113" s="1"/>
      <c r="AA113" s="1"/>
      <c r="AB113" s="1"/>
      <c r="AC113" s="1"/>
      <c r="AD113" s="1"/>
    </row>
    <row r="114" spans="1:30" s="31" customFormat="1" ht="1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R114" s="1"/>
      <c r="S114" s="1" t="s">
        <v>211</v>
      </c>
      <c r="T114" s="319"/>
      <c r="U114" s="1"/>
      <c r="V114" s="319"/>
      <c r="W114" s="319"/>
      <c r="X114" s="1"/>
      <c r="Y114" s="1"/>
      <c r="Z114" s="1"/>
      <c r="AA114" s="1"/>
      <c r="AB114" s="1"/>
      <c r="AC114" s="1"/>
      <c r="AD114" s="1"/>
    </row>
    <row r="115" spans="1:30" s="31" customFormat="1" ht="1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R115" s="1"/>
      <c r="S115" s="1"/>
      <c r="T115" s="319"/>
      <c r="U115" s="1"/>
      <c r="V115" s="319"/>
      <c r="W115" s="319"/>
      <c r="X115" s="1"/>
      <c r="Y115" s="1"/>
      <c r="Z115" s="1"/>
      <c r="AA115" s="1"/>
      <c r="AB115" s="1"/>
      <c r="AC115" s="1"/>
      <c r="AD115" s="1"/>
    </row>
    <row r="116" spans="1:30" s="31" customFormat="1" ht="1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R116" s="1"/>
      <c r="S116" s="1"/>
      <c r="T116" s="319"/>
      <c r="U116" s="1"/>
      <c r="V116" s="319"/>
      <c r="W116" s="319"/>
      <c r="X116" s="1"/>
      <c r="Y116" s="1"/>
      <c r="Z116" s="1"/>
      <c r="AA116" s="1"/>
      <c r="AB116" s="1"/>
      <c r="AC116" s="17" t="s">
        <v>217</v>
      </c>
      <c r="AD116" s="1"/>
    </row>
    <row r="117" spans="1:30" s="31" customFormat="1" ht="1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R117" s="1"/>
      <c r="S117" s="1" t="s">
        <v>215</v>
      </c>
      <c r="T117" s="1"/>
      <c r="U117" s="1"/>
      <c r="V117" s="319"/>
      <c r="W117" s="319"/>
      <c r="X117" s="1"/>
      <c r="Y117" s="1"/>
      <c r="Z117" s="1"/>
      <c r="AA117" s="1"/>
      <c r="AB117" s="1"/>
      <c r="AC117" s="1"/>
      <c r="AD117" s="1"/>
    </row>
    <row r="118" spans="1:30" s="31" customFormat="1" ht="1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R118" s="1"/>
      <c r="S118" s="1" t="s">
        <v>216</v>
      </c>
      <c r="T118" s="1"/>
      <c r="U118" s="1"/>
      <c r="V118" s="319"/>
      <c r="W118" s="319"/>
      <c r="X118" s="1"/>
      <c r="Y118" s="1"/>
      <c r="Z118" s="1"/>
      <c r="AA118" s="1"/>
      <c r="AB118" s="1"/>
      <c r="AC118" s="1"/>
      <c r="AD118" s="1"/>
    </row>
    <row r="119" spans="1:30" s="31" customFormat="1" ht="1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R119" s="1"/>
      <c r="S119" s="1"/>
      <c r="T119" s="319"/>
      <c r="U119" s="1"/>
      <c r="V119" s="319"/>
      <c r="W119" s="319"/>
      <c r="X119" s="1"/>
      <c r="Y119" s="1"/>
      <c r="Z119" s="1"/>
      <c r="AA119" s="1"/>
      <c r="AB119" s="1"/>
      <c r="AC119" s="1"/>
      <c r="AD119" s="1"/>
    </row>
    <row r="120" spans="1:30" s="31" customFormat="1" ht="1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R120" s="1"/>
      <c r="S120" s="1" t="s">
        <v>224</v>
      </c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s="31" customFormat="1" ht="1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R121" s="1"/>
      <c r="S121" s="1" t="s">
        <v>218</v>
      </c>
      <c r="T121" s="319"/>
      <c r="U121" s="1"/>
      <c r="V121" s="319"/>
      <c r="W121" s="319"/>
      <c r="X121" s="1"/>
      <c r="Y121" s="1"/>
      <c r="Z121" s="1"/>
      <c r="AA121" s="1"/>
      <c r="AB121" s="1"/>
      <c r="AC121" s="1"/>
      <c r="AD121" s="1"/>
    </row>
    <row r="122" spans="1:30" s="31" customFormat="1" ht="1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R122" s="1"/>
      <c r="S122" s="1"/>
      <c r="T122" s="319"/>
      <c r="U122" s="1"/>
      <c r="V122" s="319"/>
      <c r="W122" s="319"/>
      <c r="X122" s="1"/>
      <c r="Y122" s="1"/>
      <c r="Z122" s="1"/>
      <c r="AA122" s="1"/>
      <c r="AB122" s="1"/>
      <c r="AC122" s="1"/>
      <c r="AD122" s="1"/>
    </row>
    <row r="123" spans="1:30" s="31" customFormat="1" ht="1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R123" s="1"/>
      <c r="S123" s="1" t="s">
        <v>1521</v>
      </c>
      <c r="T123" s="319"/>
      <c r="U123" s="1"/>
      <c r="V123" s="319"/>
      <c r="W123" s="319"/>
      <c r="X123" s="1"/>
      <c r="Y123" s="1"/>
      <c r="Z123" s="1"/>
      <c r="AA123" s="1"/>
      <c r="AB123" s="1"/>
      <c r="AC123" s="1"/>
      <c r="AD123" s="1"/>
    </row>
    <row r="124" spans="1:30" s="31" customFormat="1" ht="1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R124" s="1"/>
      <c r="S124" s="1" t="s">
        <v>1522</v>
      </c>
      <c r="T124" s="319"/>
      <c r="U124" s="1"/>
      <c r="V124" s="319"/>
      <c r="W124" s="319"/>
      <c r="X124" s="1"/>
      <c r="Y124" s="1"/>
      <c r="Z124" s="1"/>
      <c r="AA124" s="1"/>
      <c r="AB124" s="1"/>
      <c r="AC124" s="1"/>
      <c r="AD124" s="1"/>
    </row>
    <row r="125" spans="1:30" s="31" customFormat="1" ht="1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R125" s="1"/>
      <c r="S125" s="1" t="s">
        <v>1523</v>
      </c>
      <c r="T125" s="319"/>
      <c r="U125" s="1"/>
      <c r="V125" s="319"/>
      <c r="W125" s="319"/>
      <c r="X125" s="1"/>
      <c r="Y125" s="1"/>
      <c r="Z125" s="1"/>
      <c r="AA125" s="1"/>
      <c r="AB125" s="1"/>
      <c r="AC125" s="1"/>
      <c r="AD125" s="1"/>
    </row>
    <row r="126" spans="1:30" s="31" customFormat="1" ht="1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R126" s="1"/>
      <c r="S126" s="1" t="s">
        <v>1524</v>
      </c>
      <c r="T126" s="319"/>
      <c r="U126" s="1"/>
      <c r="V126" s="319"/>
      <c r="W126" s="319"/>
      <c r="X126" s="1"/>
      <c r="Y126" s="1"/>
      <c r="Z126" s="1"/>
      <c r="AA126" s="1"/>
      <c r="AB126" s="1"/>
      <c r="AC126" s="1"/>
      <c r="AD126" s="1"/>
    </row>
    <row r="127" spans="1:30" s="31" customFormat="1" ht="1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R127" s="1"/>
      <c r="S127" s="1" t="s">
        <v>1525</v>
      </c>
      <c r="T127" s="319"/>
      <c r="U127" s="1"/>
      <c r="V127" s="319"/>
      <c r="W127" s="319"/>
      <c r="X127" s="1"/>
      <c r="Y127" s="1"/>
      <c r="Z127" s="1"/>
      <c r="AA127" s="1"/>
      <c r="AB127" s="1"/>
      <c r="AC127" s="1"/>
      <c r="AD127" s="1"/>
    </row>
    <row r="128" spans="1:30" s="31" customFormat="1" ht="1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R128" s="1"/>
      <c r="S128" s="1" t="s">
        <v>1526</v>
      </c>
      <c r="T128" s="319"/>
      <c r="U128" s="1"/>
      <c r="V128" s="319"/>
      <c r="W128" s="319"/>
      <c r="X128" s="1"/>
      <c r="Y128" s="1"/>
      <c r="Z128" s="1"/>
      <c r="AA128" s="1"/>
      <c r="AB128" s="1"/>
      <c r="AC128" s="1"/>
      <c r="AD128" s="1"/>
    </row>
    <row r="129" spans="1:30" s="31" customFormat="1" ht="1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R129" s="1"/>
      <c r="S129" s="1" t="s">
        <v>1527</v>
      </c>
      <c r="T129" s="319"/>
      <c r="U129" s="1"/>
      <c r="V129" s="319"/>
      <c r="W129" s="319"/>
      <c r="X129" s="1"/>
      <c r="Y129" s="1"/>
      <c r="Z129" s="1"/>
      <c r="AA129" s="1"/>
      <c r="AB129" s="1"/>
      <c r="AC129" s="1"/>
      <c r="AD129" s="1"/>
    </row>
    <row r="130" spans="1:30" s="31" customFormat="1" ht="1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O130" s="984" t="s">
        <v>221</v>
      </c>
      <c r="R130" s="1"/>
      <c r="S130" s="1"/>
      <c r="T130" s="319"/>
      <c r="U130" s="1"/>
      <c r="V130" s="319"/>
      <c r="W130" s="319"/>
      <c r="X130" s="1"/>
      <c r="Y130" s="1"/>
      <c r="Z130" s="1"/>
      <c r="AA130" s="1"/>
      <c r="AB130" s="1"/>
      <c r="AC130" s="1"/>
      <c r="AD130" s="1"/>
    </row>
    <row r="131" spans="1:30" s="31" customFormat="1" ht="1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R131" s="1"/>
      <c r="S131" s="1" t="s">
        <v>220</v>
      </c>
      <c r="T131" s="319"/>
      <c r="U131" s="1"/>
      <c r="V131" s="319"/>
      <c r="W131" s="319"/>
      <c r="X131" s="1"/>
      <c r="Y131" s="1"/>
      <c r="Z131" s="1"/>
      <c r="AA131" s="1"/>
      <c r="AB131" s="1"/>
      <c r="AC131" s="1"/>
      <c r="AD131" s="1"/>
    </row>
    <row r="132" spans="1:30" s="31" customFormat="1" ht="1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R132" s="1"/>
      <c r="S132" s="1" t="s">
        <v>219</v>
      </c>
      <c r="T132" s="319"/>
      <c r="U132" s="1"/>
      <c r="V132" s="319"/>
      <c r="W132" s="319"/>
      <c r="X132" s="1"/>
      <c r="Y132" s="1"/>
      <c r="Z132" s="1"/>
      <c r="AA132" s="1"/>
      <c r="AB132" s="1"/>
      <c r="AC132" s="1"/>
      <c r="AD132" s="1"/>
    </row>
    <row r="133" spans="1:30" s="31" customFormat="1" ht="1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30" s="31" customFormat="1" ht="1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30" s="31" customFormat="1" ht="15" customHeight="1" x14ac:dyDescent="0.3">
      <c r="A135" s="1"/>
      <c r="B135" s="2"/>
      <c r="C135" s="319"/>
      <c r="D135" s="275"/>
      <c r="E135" s="275"/>
      <c r="F135" s="275"/>
      <c r="G135" s="275"/>
      <c r="H135" s="275"/>
      <c r="I135" s="1"/>
      <c r="J135" s="1"/>
      <c r="K135" s="1"/>
      <c r="L135" s="1"/>
      <c r="M135" s="1"/>
    </row>
    <row r="136" spans="1:30" s="31" customFormat="1" ht="15" customHeight="1" x14ac:dyDescent="0.3">
      <c r="A136" s="1"/>
      <c r="B136" s="2"/>
      <c r="C136" s="319"/>
      <c r="D136" s="275"/>
      <c r="E136" s="275"/>
      <c r="F136" s="275"/>
      <c r="G136" s="275"/>
      <c r="H136" s="275"/>
      <c r="I136" s="1"/>
      <c r="J136" s="1"/>
      <c r="K136" s="1"/>
      <c r="L136" s="1"/>
      <c r="M136" s="1"/>
    </row>
    <row r="137" spans="1:30" s="31" customFormat="1" ht="15" customHeight="1" x14ac:dyDescent="0.3">
      <c r="A137" s="1"/>
      <c r="B137" s="2"/>
      <c r="C137" s="319"/>
      <c r="D137" s="275"/>
      <c r="E137" s="275"/>
      <c r="F137" s="275"/>
      <c r="G137" s="275"/>
      <c r="H137" s="275"/>
      <c r="I137" s="1"/>
      <c r="J137" s="1"/>
      <c r="K137" s="1"/>
      <c r="L137" s="1"/>
      <c r="M137" s="1"/>
    </row>
    <row r="138" spans="1:30" s="31" customFormat="1" ht="15" customHeight="1" x14ac:dyDescent="0.3">
      <c r="A138" s="1"/>
      <c r="B138" s="2"/>
      <c r="C138" s="319"/>
      <c r="D138" s="275"/>
      <c r="E138" s="275"/>
      <c r="F138" s="275"/>
      <c r="G138" s="275"/>
      <c r="H138" s="275"/>
      <c r="I138" s="1"/>
      <c r="J138" s="1"/>
      <c r="K138" s="1"/>
      <c r="L138" s="1"/>
      <c r="M138" s="1"/>
    </row>
    <row r="139" spans="1:30" s="31" customFormat="1" ht="15" customHeight="1" x14ac:dyDescent="0.3">
      <c r="A139" s="1"/>
      <c r="B139" s="2"/>
      <c r="C139" s="319"/>
      <c r="D139" s="275"/>
      <c r="E139" s="275"/>
      <c r="F139" s="275"/>
      <c r="G139" s="275"/>
      <c r="H139" s="275"/>
      <c r="I139" s="1"/>
      <c r="J139" s="1"/>
      <c r="K139" s="1"/>
      <c r="L139" s="1"/>
      <c r="M139" s="1"/>
    </row>
    <row r="140" spans="1:30" s="31" customFormat="1" ht="15" customHeight="1" x14ac:dyDescent="0.3">
      <c r="A140" s="1"/>
      <c r="B140" s="2"/>
      <c r="C140" s="319"/>
      <c r="D140" s="275"/>
      <c r="E140" s="275"/>
      <c r="F140" s="275"/>
      <c r="G140" s="275"/>
      <c r="H140" s="275"/>
      <c r="I140" s="1"/>
      <c r="J140" s="1"/>
      <c r="K140" s="1"/>
      <c r="L140" s="1"/>
      <c r="M140" s="1"/>
    </row>
    <row r="141" spans="1:30" s="31" customFormat="1" ht="15" customHeight="1" x14ac:dyDescent="0.3">
      <c r="A141" s="1"/>
      <c r="B141" s="2"/>
      <c r="C141" s="319"/>
      <c r="D141" s="275"/>
      <c r="E141" s="275"/>
      <c r="F141" s="275"/>
      <c r="G141" s="275"/>
      <c r="H141" s="275"/>
      <c r="I141" s="1"/>
      <c r="J141" s="1"/>
      <c r="K141" s="1"/>
      <c r="L141" s="1"/>
      <c r="M141" s="1"/>
    </row>
    <row r="142" spans="1:30" s="31" customFormat="1" ht="15" customHeight="1" x14ac:dyDescent="0.3">
      <c r="A142" s="1"/>
      <c r="B142" s="2"/>
      <c r="C142" s="319"/>
      <c r="D142" s="275"/>
      <c r="E142" s="275"/>
      <c r="F142" s="275"/>
      <c r="G142" s="275"/>
      <c r="H142" s="275"/>
      <c r="I142" s="1"/>
      <c r="J142" s="1"/>
      <c r="K142" s="1"/>
      <c r="L142" s="1"/>
      <c r="M142" s="1"/>
    </row>
    <row r="143" spans="1:30" s="31" customFormat="1" ht="15" customHeight="1" x14ac:dyDescent="0.3">
      <c r="A143" s="1"/>
      <c r="B143" s="2"/>
      <c r="C143" s="319"/>
      <c r="D143" s="275"/>
      <c r="E143" s="275"/>
      <c r="F143" s="275"/>
      <c r="G143" s="275"/>
      <c r="H143" s="275"/>
      <c r="I143" s="1"/>
      <c r="J143" s="1"/>
      <c r="K143" s="1"/>
      <c r="L143" s="1"/>
      <c r="M143" s="1"/>
    </row>
    <row r="144" spans="1:30" s="31" customFormat="1" ht="15" customHeight="1" x14ac:dyDescent="0.3">
      <c r="A144" s="1"/>
      <c r="B144" s="2"/>
      <c r="C144" s="319"/>
      <c r="D144" s="275"/>
      <c r="E144" s="275"/>
      <c r="F144" s="275"/>
      <c r="G144" s="275"/>
      <c r="H144" s="275"/>
      <c r="I144" s="1"/>
      <c r="J144" s="1"/>
      <c r="K144" s="1"/>
      <c r="L144" s="1"/>
      <c r="M144" s="1"/>
    </row>
    <row r="145" spans="1:13" s="31" customFormat="1" ht="15" customHeight="1" x14ac:dyDescent="0.3">
      <c r="A145" s="1"/>
      <c r="B145" s="2"/>
      <c r="C145" s="319"/>
      <c r="D145" s="275"/>
      <c r="E145" s="275"/>
      <c r="F145" s="275"/>
      <c r="G145" s="275"/>
      <c r="H145" s="275"/>
      <c r="I145" s="1"/>
      <c r="J145" s="1"/>
      <c r="K145" s="1"/>
      <c r="L145" s="1"/>
      <c r="M145" s="1"/>
    </row>
    <row r="146" spans="1:13" s="31" customFormat="1" ht="15" customHeight="1" x14ac:dyDescent="0.3">
      <c r="A146" s="1"/>
      <c r="B146" s="2"/>
      <c r="C146" s="319"/>
      <c r="D146" s="275"/>
      <c r="E146" s="275"/>
      <c r="F146" s="275"/>
      <c r="G146" s="275"/>
      <c r="H146" s="275"/>
      <c r="I146" s="1"/>
      <c r="J146" s="1"/>
      <c r="K146" s="1"/>
      <c r="L146" s="1"/>
      <c r="M146" s="1"/>
    </row>
    <row r="147" spans="1:13" s="31" customFormat="1" ht="15" customHeight="1" x14ac:dyDescent="0.3">
      <c r="A147" s="1"/>
      <c r="B147" s="2"/>
      <c r="C147" s="319"/>
      <c r="D147" s="275"/>
      <c r="E147" s="275"/>
      <c r="F147" s="275"/>
      <c r="G147" s="275"/>
      <c r="H147" s="275"/>
      <c r="I147" s="1"/>
      <c r="J147" s="1"/>
      <c r="K147" s="1"/>
      <c r="L147" s="1"/>
      <c r="M147" s="1"/>
    </row>
    <row r="148" spans="1:13" s="31" customFormat="1" ht="15" customHeight="1" x14ac:dyDescent="0.3">
      <c r="A148" s="1"/>
      <c r="B148" s="2"/>
      <c r="C148" s="319"/>
      <c r="D148" s="275"/>
      <c r="E148" s="275"/>
      <c r="F148" s="275"/>
      <c r="G148" s="275"/>
      <c r="H148" s="275"/>
      <c r="I148" s="1"/>
      <c r="J148" s="1"/>
      <c r="K148" s="1"/>
      <c r="L148" s="1"/>
      <c r="M148" s="1"/>
    </row>
    <row r="149" spans="1:13" s="31" customFormat="1" ht="15" customHeight="1" x14ac:dyDescent="0.3">
      <c r="A149" s="1"/>
      <c r="B149" s="2"/>
      <c r="C149" s="319"/>
      <c r="D149" s="275"/>
      <c r="E149" s="275"/>
      <c r="F149" s="275"/>
      <c r="G149" s="275"/>
      <c r="H149" s="275"/>
      <c r="I149" s="1"/>
      <c r="J149" s="1"/>
      <c r="K149" s="1"/>
      <c r="L149" s="1"/>
      <c r="M149" s="1"/>
    </row>
    <row r="150" spans="1:13" s="31" customFormat="1" ht="15" customHeight="1" x14ac:dyDescent="0.3">
      <c r="A150" s="1"/>
      <c r="B150" s="2"/>
      <c r="C150" s="319"/>
      <c r="D150" s="275"/>
      <c r="E150" s="275"/>
      <c r="F150" s="275"/>
      <c r="G150" s="275"/>
      <c r="H150" s="275"/>
      <c r="I150" s="1"/>
      <c r="J150" s="1"/>
      <c r="K150" s="1"/>
      <c r="L150" s="1"/>
      <c r="M150" s="1"/>
    </row>
    <row r="151" spans="1:13" s="31" customFormat="1" ht="15" customHeight="1" x14ac:dyDescent="0.3">
      <c r="A151" s="1"/>
      <c r="B151" s="2"/>
      <c r="C151" s="319"/>
      <c r="D151" s="275"/>
      <c r="E151" s="275"/>
      <c r="F151" s="275"/>
      <c r="G151" s="275"/>
      <c r="H151" s="275"/>
      <c r="I151" s="1"/>
      <c r="J151" s="1"/>
      <c r="K151" s="1"/>
      <c r="L151" s="1"/>
      <c r="M151" s="1"/>
    </row>
    <row r="152" spans="1:13" s="31" customFormat="1" ht="15" customHeight="1" x14ac:dyDescent="0.3">
      <c r="A152" s="1"/>
      <c r="B152" s="2"/>
      <c r="C152" s="319"/>
      <c r="D152" s="275"/>
      <c r="E152" s="275"/>
      <c r="F152" s="275"/>
      <c r="G152" s="275"/>
      <c r="H152" s="275"/>
      <c r="I152" s="1"/>
      <c r="J152" s="1"/>
      <c r="K152" s="1"/>
      <c r="L152" s="1"/>
      <c r="M152" s="1"/>
    </row>
    <row r="153" spans="1:13" s="31" customFormat="1" ht="15" customHeight="1" x14ac:dyDescent="0.3">
      <c r="A153" s="1"/>
      <c r="B153" s="2"/>
      <c r="C153" s="319"/>
      <c r="D153" s="275"/>
      <c r="E153" s="275"/>
      <c r="F153" s="275"/>
      <c r="G153" s="275"/>
      <c r="H153" s="275"/>
      <c r="I153" s="1"/>
      <c r="J153" s="1"/>
      <c r="K153" s="1"/>
      <c r="L153" s="1"/>
      <c r="M153" s="1"/>
    </row>
    <row r="154" spans="1:13" s="31" customFormat="1" ht="15" customHeight="1" x14ac:dyDescent="0.3">
      <c r="A154" s="1"/>
      <c r="B154" s="2"/>
      <c r="C154" s="319"/>
      <c r="D154" s="275"/>
      <c r="E154" s="275"/>
      <c r="F154" s="275"/>
      <c r="G154" s="275"/>
      <c r="H154" s="275"/>
      <c r="I154" s="1"/>
      <c r="J154" s="1"/>
      <c r="K154" s="1"/>
      <c r="L154" s="1"/>
      <c r="M154" s="1"/>
    </row>
    <row r="155" spans="1:13" s="31" customFormat="1" ht="15" customHeight="1" x14ac:dyDescent="0.3">
      <c r="A155" s="1"/>
      <c r="B155" s="2"/>
      <c r="C155" s="319"/>
      <c r="D155" s="275"/>
      <c r="E155" s="275"/>
      <c r="F155" s="275"/>
      <c r="G155" s="275"/>
      <c r="H155" s="275"/>
      <c r="I155" s="1"/>
      <c r="J155" s="1"/>
      <c r="K155" s="1"/>
      <c r="L155" s="1"/>
      <c r="M155" s="1"/>
    </row>
    <row r="156" spans="1:13" s="31" customFormat="1" ht="15" customHeight="1" x14ac:dyDescent="0.3">
      <c r="A156" s="1"/>
      <c r="B156" s="2"/>
      <c r="C156" s="319"/>
      <c r="D156" s="275"/>
      <c r="E156" s="275"/>
      <c r="F156" s="275"/>
      <c r="G156" s="275"/>
      <c r="H156" s="275"/>
      <c r="I156" s="1"/>
      <c r="J156" s="1"/>
      <c r="K156" s="1"/>
      <c r="L156" s="1"/>
      <c r="M156" s="1"/>
    </row>
    <row r="157" spans="1:13" s="31" customFormat="1" ht="15" customHeight="1" x14ac:dyDescent="0.3">
      <c r="A157" s="1"/>
      <c r="B157" s="2"/>
      <c r="C157" s="319"/>
      <c r="D157" s="275"/>
      <c r="E157" s="275"/>
      <c r="F157" s="275"/>
      <c r="G157" s="275"/>
      <c r="H157" s="275"/>
      <c r="I157" s="1"/>
      <c r="J157" s="1"/>
      <c r="K157" s="1"/>
      <c r="L157" s="1"/>
      <c r="M157" s="1"/>
    </row>
    <row r="158" spans="1:13" s="31" customFormat="1" ht="15" customHeight="1" x14ac:dyDescent="0.3">
      <c r="A158" s="1"/>
      <c r="B158" s="2"/>
      <c r="C158" s="319"/>
      <c r="D158" s="275"/>
      <c r="E158" s="275"/>
      <c r="F158" s="275"/>
      <c r="G158" s="275"/>
      <c r="H158" s="275"/>
      <c r="I158" s="1"/>
      <c r="J158" s="1"/>
      <c r="K158" s="1"/>
      <c r="L158" s="1"/>
      <c r="M158" s="1"/>
    </row>
    <row r="159" spans="1:13" s="31" customFormat="1" ht="15" customHeight="1" x14ac:dyDescent="0.3">
      <c r="A159" s="1"/>
      <c r="B159" s="2"/>
      <c r="C159" s="319"/>
      <c r="D159" s="275"/>
      <c r="E159" s="275"/>
      <c r="F159" s="275"/>
      <c r="G159" s="275"/>
      <c r="H159" s="275"/>
      <c r="I159" s="1"/>
      <c r="J159" s="1"/>
      <c r="K159" s="1"/>
      <c r="L159" s="1"/>
      <c r="M159" s="1"/>
    </row>
    <row r="160" spans="1:13" s="31" customFormat="1" ht="15" customHeight="1" x14ac:dyDescent="0.3">
      <c r="A160" s="1"/>
      <c r="B160" s="2"/>
      <c r="C160" s="319"/>
      <c r="D160" s="275"/>
      <c r="E160" s="275"/>
      <c r="F160" s="275"/>
      <c r="G160" s="275"/>
      <c r="H160" s="275"/>
      <c r="I160" s="1"/>
      <c r="J160" s="1"/>
      <c r="K160" s="1"/>
      <c r="L160" s="1"/>
      <c r="M160" s="1"/>
    </row>
    <row r="161" spans="1:22" s="31" customFormat="1" ht="15" customHeight="1" x14ac:dyDescent="0.3">
      <c r="A161" s="1"/>
      <c r="B161" s="2"/>
      <c r="C161" s="319"/>
      <c r="D161" s="275"/>
      <c r="E161" s="275"/>
      <c r="F161" s="275"/>
      <c r="G161" s="275"/>
      <c r="H161" s="275"/>
      <c r="I161" s="1"/>
      <c r="J161" s="1"/>
      <c r="K161" s="1"/>
      <c r="L161" s="1"/>
      <c r="M161" s="1"/>
    </row>
    <row r="162" spans="1:22" s="31" customFormat="1" ht="15" customHeight="1" x14ac:dyDescent="0.3">
      <c r="A162" s="1"/>
      <c r="B162" s="2"/>
      <c r="C162" s="319"/>
      <c r="D162" s="275"/>
      <c r="E162" s="275"/>
      <c r="F162" s="275"/>
      <c r="G162" s="275"/>
      <c r="H162" s="275"/>
      <c r="I162" s="1"/>
      <c r="J162" s="1"/>
      <c r="K162" s="1"/>
      <c r="L162" s="1"/>
      <c r="M162" s="1"/>
    </row>
    <row r="163" spans="1:22" s="31" customFormat="1" ht="15" customHeight="1" x14ac:dyDescent="0.3">
      <c r="A163" s="1"/>
      <c r="B163" s="2"/>
      <c r="C163" s="319"/>
      <c r="D163" s="275"/>
      <c r="E163" s="275"/>
      <c r="F163" s="275"/>
      <c r="G163" s="275"/>
      <c r="H163" s="275"/>
      <c r="I163" s="1"/>
      <c r="J163" s="1"/>
      <c r="K163" s="1"/>
      <c r="L163" s="1"/>
      <c r="M163" s="1"/>
    </row>
    <row r="164" spans="1:22" s="31" customFormat="1" ht="15" customHeight="1" x14ac:dyDescent="0.3">
      <c r="A164" s="1"/>
      <c r="B164" s="2"/>
      <c r="C164" s="319"/>
      <c r="D164" s="275"/>
      <c r="E164" s="275"/>
      <c r="F164" s="275"/>
      <c r="G164" s="275"/>
      <c r="H164" s="275"/>
      <c r="I164" s="1"/>
      <c r="J164" s="1"/>
      <c r="K164" s="1"/>
      <c r="L164" s="1"/>
      <c r="M164" s="1"/>
    </row>
    <row r="165" spans="1:22" s="31" customFormat="1" ht="15" customHeight="1" x14ac:dyDescent="0.3">
      <c r="A165" s="1"/>
      <c r="B165" s="2"/>
      <c r="C165" s="319"/>
      <c r="D165" s="275"/>
      <c r="E165" s="275"/>
      <c r="F165" s="275"/>
      <c r="G165" s="275"/>
      <c r="H165" s="275"/>
      <c r="I165" s="1"/>
      <c r="J165" s="1"/>
      <c r="K165" s="1"/>
      <c r="L165" s="1"/>
      <c r="M165" s="1"/>
    </row>
    <row r="166" spans="1:22" s="31" customFormat="1" ht="15" customHeight="1" x14ac:dyDescent="0.3">
      <c r="A166" s="1"/>
      <c r="B166" s="2"/>
      <c r="C166" s="319"/>
      <c r="D166" s="275"/>
      <c r="E166" s="275"/>
      <c r="F166" s="275"/>
      <c r="G166" s="275"/>
      <c r="H166" s="275"/>
      <c r="I166" s="1"/>
      <c r="J166" s="1"/>
      <c r="K166" s="1"/>
      <c r="L166" s="1"/>
      <c r="M166" s="1"/>
    </row>
    <row r="167" spans="1:22" s="31" customFormat="1" ht="15" customHeight="1" x14ac:dyDescent="0.3">
      <c r="A167" s="1"/>
      <c r="B167" s="1"/>
      <c r="C167" s="1"/>
      <c r="D167" s="1"/>
      <c r="E167" s="275"/>
      <c r="F167" s="275"/>
      <c r="G167" s="275"/>
      <c r="H167" s="275"/>
      <c r="I167" s="1"/>
      <c r="J167" s="1"/>
      <c r="K167" s="1"/>
      <c r="L167" s="1"/>
      <c r="M167" s="1"/>
      <c r="O167" s="53" t="s">
        <v>223</v>
      </c>
      <c r="P167" s="53"/>
      <c r="Q167" s="53"/>
      <c r="R167" s="53"/>
      <c r="S167" s="53"/>
      <c r="T167" s="53"/>
      <c r="U167" s="53"/>
      <c r="V167" s="53"/>
    </row>
    <row r="168" spans="1:22" s="31" customFormat="1" ht="15" customHeight="1" x14ac:dyDescent="0.3">
      <c r="A168" s="1"/>
      <c r="B168" s="1"/>
      <c r="C168" s="1"/>
      <c r="D168" s="1"/>
      <c r="E168" s="319"/>
      <c r="F168" s="319"/>
      <c r="G168" s="1"/>
      <c r="H168" s="1"/>
      <c r="I168" s="1"/>
      <c r="J168" s="1"/>
      <c r="K168" s="1"/>
      <c r="L168" s="1"/>
      <c r="M168" s="1"/>
      <c r="O168" s="53" t="s">
        <v>155</v>
      </c>
      <c r="P168" s="53"/>
      <c r="Q168" s="53"/>
      <c r="R168" s="53"/>
      <c r="S168" s="53"/>
      <c r="T168" s="53"/>
      <c r="U168" s="53"/>
      <c r="V168" s="53"/>
    </row>
    <row r="169" spans="1:22" s="31" customFormat="1" ht="15" customHeight="1" x14ac:dyDescent="0.3">
      <c r="A169" s="1"/>
      <c r="B169" s="2"/>
      <c r="C169" s="1"/>
      <c r="D169" s="275"/>
      <c r="E169" s="319"/>
      <c r="F169" s="319"/>
      <c r="G169" s="1"/>
      <c r="H169" s="1"/>
      <c r="I169" s="1"/>
      <c r="J169" s="1"/>
      <c r="K169" s="1"/>
      <c r="L169" s="1"/>
      <c r="M169" s="1"/>
    </row>
    <row r="170" spans="1:22" s="31" customFormat="1" ht="15" customHeight="1" x14ac:dyDescent="0.3">
      <c r="A170" s="1"/>
      <c r="B170" s="275"/>
      <c r="C170" s="275"/>
      <c r="D170" s="319"/>
      <c r="E170" s="319"/>
      <c r="F170" s="319"/>
      <c r="G170" s="1"/>
      <c r="H170" s="1"/>
      <c r="I170" s="1"/>
      <c r="J170" s="1"/>
      <c r="K170" s="1"/>
      <c r="L170" s="1"/>
      <c r="M170" s="1"/>
    </row>
    <row r="171" spans="1:22" s="31" customFormat="1" ht="1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22" s="31" customFormat="1" ht="1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22" s="31" customFormat="1" ht="1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22" s="31" customFormat="1" ht="1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22" s="31" customFormat="1" ht="1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22" s="31" customFormat="1" ht="1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s="31" customFormat="1" ht="1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s="31" customFormat="1" ht="1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s="31" customFormat="1" ht="1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s="31" customFormat="1" ht="1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s="31" customFormat="1" ht="1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s="31" customFormat="1" ht="1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s="31" customFormat="1" ht="1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s="31" customFormat="1" ht="1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s="31" customFormat="1" ht="1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s="31" customFormat="1" ht="1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s="31" customFormat="1" ht="1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s="31" customFormat="1" ht="1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s="31" customFormat="1" ht="1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s="31" customFormat="1" ht="1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s="31" customFormat="1" ht="1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s="31" customFormat="1" ht="1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s="31" customFormat="1" ht="1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s="31" customFormat="1" ht="1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s="31" customFormat="1" ht="1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s="31" customFormat="1" ht="1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s="31" customFormat="1" ht="1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s="31" customFormat="1" ht="1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s="31" customFormat="1" ht="1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s="31" customFormat="1" ht="1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s="31" customFormat="1" ht="1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s="31" customFormat="1" ht="1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s="31" customFormat="1" ht="1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s="31" customFormat="1" ht="1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s="31" customFormat="1" ht="1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s="31" customFormat="1" ht="1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s="31" customFormat="1" ht="1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s="31" customFormat="1" ht="1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s="31" customFormat="1" ht="1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s="31" customFormat="1" ht="1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s="31" customFormat="1" ht="1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s="31" customFormat="1" ht="1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s="31" customFormat="1" ht="1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s="31" customFormat="1" ht="1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s="31" customFormat="1" ht="1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s="31" customFormat="1" ht="1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s="31" customFormat="1" ht="1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s="31" customFormat="1" ht="1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s="31" customFormat="1" ht="1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s="31" customFormat="1" ht="1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s="31" customFormat="1" ht="1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s="31" customFormat="1" ht="1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s="31" customFormat="1" ht="1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s="31" customFormat="1" ht="1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s="31" customFormat="1" ht="1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s="31" customFormat="1" ht="1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s="31" customFormat="1" ht="1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s="31" customFormat="1" ht="1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s="31" customFormat="1" ht="1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s="31" customFormat="1" ht="1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s="31" customFormat="1" ht="1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s="31" customFormat="1" ht="1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s="31" customFormat="1" ht="1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s="31" customFormat="1" ht="1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s="31" customFormat="1" ht="1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s="31" customFormat="1" ht="1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s="31" customFormat="1" ht="1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s="31" customFormat="1" ht="1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s="31" customFormat="1" ht="1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s="31" customFormat="1" ht="1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s="31" customFormat="1" ht="1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s="31" customFormat="1" ht="1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s="31" customFormat="1" ht="1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s="31" customFormat="1" ht="1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s="31" customFormat="1" ht="1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s="31" customFormat="1" ht="1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s="31" customFormat="1" ht="1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s="31" customFormat="1" ht="1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s="31" customFormat="1" ht="1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s="31" customFormat="1" ht="1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s="31" customFormat="1" ht="1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s="31" customFormat="1" ht="1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s="31" customFormat="1" ht="1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s="31" customFormat="1" ht="1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s="31" customFormat="1" ht="1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s="31" customFormat="1" ht="1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s="31" customFormat="1" ht="1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s="31" customFormat="1" ht="1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s="31" customFormat="1" ht="1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s="31" customFormat="1" ht="1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s="31" customFormat="1" ht="1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s="31" customFormat="1" ht="1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s="31" customFormat="1" ht="1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s="31" customFormat="1" ht="1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s="31" customFormat="1" ht="1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s="31" customFormat="1" ht="1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s="31" customFormat="1" ht="1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s="31" customFormat="1" ht="1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s="31" customFormat="1" ht="1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s="31" customFormat="1" ht="1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s="31" customFormat="1" ht="1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s="31" customFormat="1" ht="1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s="31" customFormat="1" ht="1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s="31" customFormat="1" ht="1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s="31" customFormat="1" ht="1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s="31" customFormat="1" ht="1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s="31" customFormat="1" ht="1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s="31" customFormat="1" ht="1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s="31" customFormat="1" ht="1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s="31" customFormat="1" ht="1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s="31" customFormat="1" ht="1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s="31" customFormat="1" ht="1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s="31" customFormat="1" ht="1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s="31" customFormat="1" ht="1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s="31" customFormat="1" ht="1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s="31" customFormat="1" ht="1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s="31" customFormat="1" ht="1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s="31" customFormat="1" ht="1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s="31" customFormat="1" ht="1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s="31" customFormat="1" ht="1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s="31" customFormat="1" ht="1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s="31" customFormat="1" ht="1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s="31" customFormat="1" ht="1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s="31" customFormat="1" ht="1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s="31" customFormat="1" ht="1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s="31" customFormat="1" ht="1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s="31" customFormat="1" ht="1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s="31" customFormat="1" ht="1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s="31" customFormat="1" ht="1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s="31" customFormat="1" ht="1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s="31" customFormat="1" ht="1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s="31" customFormat="1" ht="1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s="31" customFormat="1" ht="1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s="31" customFormat="1" ht="1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s="31" customFormat="1" ht="1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s="31" customFormat="1" ht="1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s="31" customFormat="1" ht="1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s="31" customFormat="1" ht="1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s="31" customFormat="1" ht="1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s="31" customFormat="1" ht="1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s="31" customFormat="1" ht="1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s="31" customFormat="1" ht="1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s="31" customFormat="1" ht="1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s="31" customFormat="1" ht="1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s="31" customFormat="1" ht="1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s="31" customFormat="1" ht="1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s="31" customFormat="1" ht="1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s="31" customFormat="1" ht="1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s="31" customFormat="1" ht="1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s="31" customFormat="1" ht="1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s="31" customFormat="1" ht="1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s="31" customFormat="1" ht="1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s="31" customFormat="1" ht="1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s="31" customFormat="1" ht="1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s="31" customFormat="1" ht="1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s="31" customFormat="1" ht="1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s="31" customFormat="1" ht="1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s="31" customFormat="1" ht="1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s="31" customFormat="1" ht="1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s="31" customFormat="1" ht="1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s="31" customFormat="1" ht="1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s="31" customFormat="1" ht="1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s="31" customFormat="1" ht="1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s="31" customFormat="1" ht="1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s="31" customFormat="1" ht="1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s="31" customFormat="1" ht="1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s="31" customFormat="1" ht="1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s="31" customFormat="1" ht="1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s="31" customFormat="1" ht="1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s="31" customFormat="1" ht="1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s="31" customFormat="1" ht="1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s="31" customFormat="1" ht="1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s="31" customFormat="1" ht="1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s="31" customFormat="1" ht="1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s="31" customFormat="1" ht="1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s="31" customFormat="1" ht="1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s="31" customFormat="1" ht="1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s="31" customFormat="1" ht="1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s="31" customFormat="1" ht="1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s="31" customFormat="1" ht="1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s="31" customFormat="1" ht="1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s="31" customFormat="1" ht="1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31" customFormat="1" ht="1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31" customFormat="1" ht="1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31" customFormat="1" ht="1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31" customFormat="1" ht="1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31" customFormat="1" ht="1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31" customFormat="1" ht="1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31" customFormat="1" ht="1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31" customFormat="1" ht="1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31" customFormat="1" ht="1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31" customFormat="1" ht="1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31" customFormat="1" ht="1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31" customFormat="1" ht="1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31" customFormat="1" ht="1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31" customFormat="1" ht="1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31" customFormat="1" ht="1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31" customFormat="1" ht="1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31" customFormat="1" ht="1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31" customFormat="1" ht="1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31" customFormat="1" ht="1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31" customFormat="1" ht="1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31" customFormat="1" ht="1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31" customFormat="1" ht="1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31" customFormat="1" ht="1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31" customFormat="1" ht="1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31" customFormat="1" ht="1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31" customFormat="1" ht="1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31" customFormat="1" ht="1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31" customFormat="1" ht="1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31" customFormat="1" ht="1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31" customFormat="1" ht="1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31" customFormat="1" ht="1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31" customFormat="1" ht="1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31" customFormat="1" ht="1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31" customFormat="1" ht="1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31" customFormat="1" ht="1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31" customFormat="1" ht="1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31" customFormat="1" ht="1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31" customFormat="1" ht="1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31" customFormat="1" ht="1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31" customFormat="1" ht="1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31" customFormat="1" ht="1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31" customFormat="1" ht="1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31" customFormat="1" ht="1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31" customFormat="1" ht="1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31" customFormat="1" ht="1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31" customFormat="1" ht="1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31" customFormat="1" ht="1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31" customFormat="1" ht="1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31" customFormat="1" ht="1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31" customFormat="1" ht="1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31" customFormat="1" ht="1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31" customFormat="1" ht="1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31" customFormat="1" ht="1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31" customFormat="1" ht="1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31" customFormat="1" ht="1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31" customFormat="1" ht="1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31" customFormat="1" ht="1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31" customFormat="1" ht="1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31" customFormat="1" ht="1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31" customFormat="1" ht="1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31" customFormat="1" ht="1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31" customFormat="1" ht="1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31" customFormat="1" ht="1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31" customFormat="1" ht="1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31" customFormat="1" ht="1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31" customFormat="1" ht="1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31" customFormat="1" ht="1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31" customFormat="1" ht="1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31" customFormat="1" ht="1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31" customFormat="1" ht="1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31" customFormat="1" ht="1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31" customFormat="1" ht="1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31" customFormat="1" ht="1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31" customFormat="1" ht="1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31" customFormat="1" ht="1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31" customFormat="1" ht="1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31" customFormat="1" ht="1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31" customFormat="1" ht="1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31" customFormat="1" ht="1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31" customFormat="1" ht="1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31" customFormat="1" ht="1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31" customFormat="1" ht="1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31" customFormat="1" ht="1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31" customFormat="1" ht="1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31" customFormat="1" ht="1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31" customFormat="1" ht="1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31" customFormat="1" ht="1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31" customFormat="1" ht="1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31" customFormat="1" ht="1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31" customFormat="1" ht="1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31" customFormat="1" ht="1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31" customFormat="1" ht="1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31" customFormat="1" ht="1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31" customFormat="1" ht="1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31" customFormat="1" ht="1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31" customFormat="1" ht="1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31" customFormat="1" ht="1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31" customFormat="1" ht="1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31" customFormat="1" ht="1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31" customFormat="1" ht="1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31" customFormat="1" ht="1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31" customFormat="1" ht="1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31" customFormat="1" ht="1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31" customFormat="1" ht="1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31" customFormat="1" ht="1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31" customFormat="1" ht="1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31" customFormat="1" ht="1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31" customFormat="1" ht="1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31" customFormat="1" ht="1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31" customFormat="1" ht="1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31" customFormat="1" ht="1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31" customFormat="1" ht="1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31" customFormat="1" ht="1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31" customFormat="1" ht="1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31" customFormat="1" ht="1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31" customFormat="1" ht="1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31" customFormat="1" ht="1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31" customFormat="1" ht="1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31" customFormat="1" ht="1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31" customFormat="1" ht="1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31" customFormat="1" ht="1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31" customFormat="1" ht="1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31" customFormat="1" ht="1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31" customFormat="1" ht="1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31" customFormat="1" ht="1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31" customFormat="1" ht="1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31" customFormat="1" ht="1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31" customFormat="1" ht="1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31" customFormat="1" ht="1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31" customFormat="1" ht="1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31" customFormat="1" ht="1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31" customFormat="1" ht="1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31" customFormat="1" ht="1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31" customFormat="1" ht="1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31" customFormat="1" ht="1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31" customFormat="1" ht="1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31" customFormat="1" ht="1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31" customFormat="1" ht="1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31" customFormat="1" ht="1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31" customFormat="1" ht="1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31" customFormat="1" ht="1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31" customFormat="1" ht="1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31" customFormat="1" ht="1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31" customFormat="1" ht="1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31" customFormat="1" ht="1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31" customFormat="1" ht="1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31" customFormat="1" ht="1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31" customFormat="1" ht="1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31" customFormat="1" ht="1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31" customFormat="1" ht="1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31" customFormat="1" ht="1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31" customFormat="1" ht="1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31" customFormat="1" ht="1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31" customFormat="1" ht="1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31" customFormat="1" ht="1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31" customFormat="1" ht="1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31" customFormat="1" ht="1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31" customFormat="1" ht="1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31" customFormat="1" ht="1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31" customFormat="1" ht="1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31" customFormat="1" ht="1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31" customFormat="1" ht="1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31" customFormat="1" ht="1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31" customFormat="1" ht="1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31" customFormat="1" ht="1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31" customFormat="1" ht="1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31" customFormat="1" ht="1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31" customFormat="1" ht="1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31" customFormat="1" ht="1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31" customFormat="1" ht="1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31" customFormat="1" ht="1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31" customFormat="1" ht="1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31" customFormat="1" ht="1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31" customFormat="1" ht="1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31" customFormat="1" ht="1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31" customFormat="1" ht="1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31" customFormat="1" ht="1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31" customFormat="1" ht="1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31" customFormat="1" ht="1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31" customFormat="1" ht="1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31" customFormat="1" ht="1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31" customFormat="1" ht="1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31" customFormat="1" ht="1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31" customFormat="1" ht="1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31" customFormat="1" ht="1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31" customFormat="1" ht="1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31" customFormat="1" ht="1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31" customFormat="1" ht="1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31" customFormat="1" ht="1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31" customFormat="1" ht="1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31" customFormat="1" ht="1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31" customFormat="1" ht="1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31" customFormat="1" ht="1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31" customFormat="1" ht="1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31" customFormat="1" ht="1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31" customFormat="1" ht="1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31" customFormat="1" ht="1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31" customFormat="1" ht="1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31" customFormat="1" ht="1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31" customFormat="1" ht="1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31" customFormat="1" ht="1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31" customFormat="1" ht="1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s="31" customFormat="1" ht="1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s="31" customFormat="1" ht="1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s="31" customFormat="1" ht="1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s="31" customFormat="1" ht="1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s="31" customFormat="1" ht="1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s="31" customFormat="1" ht="1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s="31" customFormat="1" ht="1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s="31" customFormat="1" ht="1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s="31" customFormat="1" ht="1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s="31" customFormat="1" ht="1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s="31" customFormat="1" ht="1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s="31" customFormat="1" ht="1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s="31" customFormat="1" ht="1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s="31" customFormat="1" ht="1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s="31" customFormat="1" ht="1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s="31" customFormat="1" ht="1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s="31" customFormat="1" ht="1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s="31" customFormat="1" ht="1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s="31" customFormat="1" ht="1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s="31" customFormat="1" ht="1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s="31" customFormat="1" ht="1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s="31" customFormat="1" ht="1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s="31" customFormat="1" ht="1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s="31" customFormat="1" ht="1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s="31" customFormat="1" ht="1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s="31" customFormat="1" ht="1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s="31" customFormat="1" ht="1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s="31" customFormat="1" ht="1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s="31" customFormat="1" ht="1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s="31" customFormat="1" ht="1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s="31" customFormat="1" ht="1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s="31" customFormat="1" ht="1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s="31" customFormat="1" ht="1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s="31" customFormat="1" ht="1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s="31" customFormat="1" ht="1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s="31" customFormat="1" ht="1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s="31" customFormat="1" ht="1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s="31" customFormat="1" ht="1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s="31" customFormat="1" ht="1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s="31" customFormat="1" ht="1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s="31" customFormat="1" ht="1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s="31" customFormat="1" ht="1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s="31" customFormat="1" ht="1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s="31" customFormat="1" ht="1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s="31" customFormat="1" ht="1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s="31" customFormat="1" ht="1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s="31" customFormat="1" ht="1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s="31" customFormat="1" ht="1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s="31" customFormat="1" ht="1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s="31" customFormat="1" ht="1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  <row r="738" spans="1:13" s="31" customFormat="1" ht="1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</row>
    <row r="739" spans="1:13" s="31" customFormat="1" ht="1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</row>
    <row r="740" spans="1:13" s="31" customFormat="1" ht="1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</row>
    <row r="741" spans="1:13" s="31" customFormat="1" ht="1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</row>
    <row r="742" spans="1:13" s="31" customFormat="1" ht="1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</row>
    <row r="743" spans="1:13" s="31" customFormat="1" ht="1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</row>
    <row r="744" spans="1:13" s="31" customFormat="1" ht="1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</row>
    <row r="745" spans="1:13" s="31" customFormat="1" ht="1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</row>
    <row r="746" spans="1:13" s="31" customFormat="1" ht="1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</row>
    <row r="747" spans="1:13" s="31" customFormat="1" ht="1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</row>
    <row r="748" spans="1:13" s="31" customFormat="1" ht="1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</row>
    <row r="749" spans="1:13" s="31" customFormat="1" ht="1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</row>
    <row r="750" spans="1:13" s="31" customFormat="1" ht="1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</row>
    <row r="751" spans="1:13" s="31" customFormat="1" ht="1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</row>
    <row r="752" spans="1:13" s="31" customFormat="1" ht="1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</row>
    <row r="753" spans="1:13" s="31" customFormat="1" ht="1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</row>
    <row r="754" spans="1:13" s="31" customFormat="1" ht="1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</row>
    <row r="755" spans="1:13" s="31" customFormat="1" ht="1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</row>
    <row r="756" spans="1:13" s="31" customFormat="1" ht="1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</row>
    <row r="757" spans="1:13" s="31" customFormat="1" ht="1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</row>
    <row r="758" spans="1:13" s="31" customFormat="1" ht="1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</row>
    <row r="759" spans="1:13" s="31" customFormat="1" ht="1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</row>
    <row r="760" spans="1:13" s="31" customFormat="1" ht="1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</row>
    <row r="761" spans="1:13" s="31" customFormat="1" ht="1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</row>
    <row r="762" spans="1:13" s="31" customFormat="1" ht="1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</row>
    <row r="763" spans="1:13" s="31" customFormat="1" ht="1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</row>
    <row r="764" spans="1:13" s="31" customFormat="1" ht="1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</row>
    <row r="765" spans="1:13" s="31" customFormat="1" ht="1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</row>
    <row r="766" spans="1:13" s="31" customFormat="1" ht="1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</row>
    <row r="767" spans="1:13" s="31" customFormat="1" ht="1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</row>
    <row r="768" spans="1:13" s="31" customFormat="1" ht="1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</row>
    <row r="769" spans="1:13" s="31" customFormat="1" ht="1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</row>
    <row r="770" spans="1:13" s="31" customFormat="1" ht="1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</row>
    <row r="771" spans="1:13" s="31" customFormat="1" ht="1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</row>
    <row r="772" spans="1:13" s="31" customFormat="1" ht="1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</row>
    <row r="773" spans="1:13" s="31" customFormat="1" ht="1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</row>
    <row r="774" spans="1:13" s="31" customFormat="1" ht="1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</row>
    <row r="775" spans="1:13" s="31" customFormat="1" ht="1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</row>
    <row r="776" spans="1:13" s="31" customFormat="1" ht="1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</row>
    <row r="777" spans="1:13" s="31" customFormat="1" ht="1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</row>
    <row r="778" spans="1:13" s="31" customFormat="1" ht="1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</row>
    <row r="779" spans="1:13" s="31" customFormat="1" ht="1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</row>
    <row r="780" spans="1:13" s="31" customFormat="1" ht="1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</row>
    <row r="781" spans="1:13" s="31" customFormat="1" ht="1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</row>
    <row r="782" spans="1:13" s="31" customFormat="1" ht="1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</row>
    <row r="783" spans="1:13" s="31" customFormat="1" ht="1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</row>
    <row r="784" spans="1:13" s="31" customFormat="1" ht="1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</row>
    <row r="785" spans="1:13" s="31" customFormat="1" ht="1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</row>
    <row r="786" spans="1:13" s="31" customFormat="1" ht="1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</row>
    <row r="787" spans="1:13" s="31" customFormat="1" ht="1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</row>
    <row r="788" spans="1:13" s="31" customFormat="1" ht="1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</row>
    <row r="789" spans="1:13" s="31" customFormat="1" ht="1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</row>
    <row r="790" spans="1:13" s="31" customFormat="1" ht="1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</row>
    <row r="791" spans="1:13" s="31" customFormat="1" ht="1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</row>
    <row r="792" spans="1:13" s="31" customFormat="1" ht="1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</row>
    <row r="793" spans="1:13" s="31" customFormat="1" ht="1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</row>
    <row r="794" spans="1:13" s="31" customFormat="1" ht="1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</row>
    <row r="795" spans="1:13" s="31" customFormat="1" ht="1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</row>
    <row r="796" spans="1:13" s="31" customFormat="1" ht="1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</row>
    <row r="797" spans="1:13" s="31" customFormat="1" ht="1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</row>
    <row r="798" spans="1:13" s="31" customFormat="1" ht="1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</row>
    <row r="799" spans="1:13" s="31" customFormat="1" ht="1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</row>
    <row r="800" spans="1:13" s="31" customFormat="1" ht="1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</row>
    <row r="801" spans="1:13" s="31" customFormat="1" ht="1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</row>
    <row r="802" spans="1:13" s="31" customFormat="1" ht="1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</row>
    <row r="803" spans="1:13" s="31" customFormat="1" ht="1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</row>
    <row r="804" spans="1:13" s="31" customFormat="1" ht="1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</row>
    <row r="805" spans="1:13" s="31" customFormat="1" ht="1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</row>
    <row r="806" spans="1:13" s="31" customFormat="1" ht="1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</row>
    <row r="807" spans="1:13" s="31" customFormat="1" ht="1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</row>
    <row r="808" spans="1:13" s="31" customFormat="1" ht="1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</row>
    <row r="809" spans="1:13" s="31" customFormat="1" ht="1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</row>
    <row r="810" spans="1:13" s="31" customFormat="1" ht="1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</row>
    <row r="811" spans="1:13" s="31" customFormat="1" ht="1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</row>
    <row r="812" spans="1:13" s="31" customFormat="1" ht="1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</row>
    <row r="813" spans="1:13" s="31" customFormat="1" ht="1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</row>
    <row r="814" spans="1:13" s="31" customFormat="1" ht="1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</row>
    <row r="815" spans="1:13" s="31" customFormat="1" ht="1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</row>
    <row r="816" spans="1:13" s="31" customFormat="1" ht="1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</row>
    <row r="817" spans="1:13" s="31" customFormat="1" ht="1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</row>
    <row r="818" spans="1:13" s="31" customFormat="1" ht="1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</row>
    <row r="819" spans="1:13" s="31" customFormat="1" ht="1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</row>
    <row r="820" spans="1:13" s="31" customFormat="1" ht="1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</row>
    <row r="821" spans="1:13" s="31" customFormat="1" ht="1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</row>
    <row r="822" spans="1:13" s="31" customFormat="1" ht="1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</row>
    <row r="823" spans="1:13" s="31" customFormat="1" ht="1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</row>
    <row r="824" spans="1:13" s="31" customFormat="1" ht="1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</row>
    <row r="825" spans="1:13" s="31" customFormat="1" ht="1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</row>
    <row r="826" spans="1:13" s="31" customFormat="1" ht="1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</row>
    <row r="827" spans="1:13" s="31" customFormat="1" ht="1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</row>
    <row r="828" spans="1:13" s="31" customFormat="1" ht="1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</row>
    <row r="829" spans="1:13" s="31" customFormat="1" ht="1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</row>
    <row r="830" spans="1:13" s="31" customFormat="1" ht="1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</row>
    <row r="831" spans="1:13" s="31" customFormat="1" ht="1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</row>
    <row r="832" spans="1:13" s="31" customFormat="1" ht="1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</row>
    <row r="833" spans="1:13" s="31" customFormat="1" ht="1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</row>
    <row r="834" spans="1:13" s="31" customFormat="1" ht="1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</row>
    <row r="835" spans="1:13" s="31" customFormat="1" ht="1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</row>
    <row r="836" spans="1:13" s="31" customFormat="1" ht="1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</row>
    <row r="837" spans="1:13" s="31" customFormat="1" ht="1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</row>
    <row r="838" spans="1:13" s="31" customFormat="1" ht="1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</row>
    <row r="839" spans="1:13" s="31" customFormat="1" ht="1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</row>
    <row r="840" spans="1:13" s="31" customFormat="1" ht="1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</row>
    <row r="841" spans="1:13" s="31" customFormat="1" ht="1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</row>
    <row r="842" spans="1:13" s="31" customFormat="1" ht="1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</row>
    <row r="843" spans="1:13" s="31" customFormat="1" ht="1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</row>
    <row r="844" spans="1:13" s="31" customFormat="1" ht="1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</row>
    <row r="845" spans="1:13" s="31" customFormat="1" ht="1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</row>
    <row r="846" spans="1:13" s="31" customFormat="1" ht="1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</row>
    <row r="847" spans="1:13" s="31" customFormat="1" ht="1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</row>
    <row r="848" spans="1:13" s="31" customFormat="1" ht="1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</row>
    <row r="849" spans="1:13" s="31" customFormat="1" ht="1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</row>
    <row r="850" spans="1:13" s="31" customFormat="1" ht="1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</row>
    <row r="851" spans="1:13" s="31" customFormat="1" ht="1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</row>
    <row r="852" spans="1:13" s="31" customFormat="1" ht="1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</row>
    <row r="853" spans="1:13" s="31" customFormat="1" ht="1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</row>
    <row r="854" spans="1:13" s="31" customFormat="1" ht="1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</row>
    <row r="855" spans="1:13" s="31" customFormat="1" ht="1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</row>
    <row r="856" spans="1:13" s="31" customFormat="1" ht="1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</row>
    <row r="857" spans="1:13" s="31" customFormat="1" ht="1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</row>
    <row r="858" spans="1:13" s="31" customFormat="1" ht="1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</row>
    <row r="859" spans="1:13" s="31" customFormat="1" ht="1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</row>
    <row r="860" spans="1:13" s="31" customFormat="1" ht="1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</row>
    <row r="861" spans="1:13" s="31" customFormat="1" ht="1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</row>
    <row r="862" spans="1:13" s="31" customFormat="1" ht="1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</row>
    <row r="863" spans="1:13" s="31" customFormat="1" ht="1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</row>
    <row r="864" spans="1:13" s="31" customFormat="1" ht="1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</row>
    <row r="865" spans="1:13" s="31" customFormat="1" ht="1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</row>
    <row r="866" spans="1:13" s="31" customFormat="1" ht="1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</row>
    <row r="867" spans="1:13" s="31" customFormat="1" ht="1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</row>
    <row r="868" spans="1:13" s="31" customFormat="1" ht="1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</row>
    <row r="869" spans="1:13" s="31" customFormat="1" ht="1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</row>
    <row r="870" spans="1:13" s="31" customFormat="1" ht="1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</row>
    <row r="871" spans="1:13" s="31" customFormat="1" ht="1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</row>
    <row r="872" spans="1:13" s="31" customFormat="1" ht="1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</row>
    <row r="873" spans="1:13" s="31" customFormat="1" ht="1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</row>
    <row r="874" spans="1:13" s="31" customFormat="1" ht="1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</row>
    <row r="875" spans="1:13" s="31" customFormat="1" ht="1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</row>
    <row r="876" spans="1:13" s="31" customFormat="1" ht="1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</row>
    <row r="877" spans="1:13" s="31" customFormat="1" ht="1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</row>
    <row r="878" spans="1:13" s="31" customFormat="1" ht="1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</row>
    <row r="879" spans="1:13" s="31" customFormat="1" ht="1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</row>
    <row r="880" spans="1:13" s="31" customFormat="1" ht="1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</row>
    <row r="881" spans="1:13" s="31" customFormat="1" ht="1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</row>
    <row r="882" spans="1:13" s="31" customFormat="1" ht="1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</row>
    <row r="883" spans="1:13" s="31" customFormat="1" ht="1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</row>
    <row r="884" spans="1:13" s="31" customFormat="1" ht="1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</row>
    <row r="885" spans="1:13" s="31" customFormat="1" ht="1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</row>
    <row r="886" spans="1:13" s="31" customFormat="1" ht="1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</row>
    <row r="887" spans="1:13" s="31" customFormat="1" ht="1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</row>
    <row r="888" spans="1:13" s="31" customFormat="1" ht="1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</row>
    <row r="889" spans="1:13" s="31" customFormat="1" ht="1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</row>
    <row r="890" spans="1:13" s="31" customFormat="1" ht="1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</row>
    <row r="891" spans="1:13" s="31" customFormat="1" ht="1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</row>
    <row r="892" spans="1:13" s="31" customFormat="1" ht="1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</row>
    <row r="893" spans="1:13" s="31" customFormat="1" ht="1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</row>
    <row r="894" spans="1:13" s="31" customFormat="1" ht="1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</row>
    <row r="895" spans="1:13" s="31" customFormat="1" ht="1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</row>
    <row r="896" spans="1:13" s="31" customFormat="1" ht="1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</row>
    <row r="897" spans="1:13" s="31" customFormat="1" ht="1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</row>
    <row r="898" spans="1:13" s="31" customFormat="1" ht="1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</row>
    <row r="899" spans="1:13" s="31" customFormat="1" ht="1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</row>
    <row r="900" spans="1:13" s="31" customFormat="1" ht="1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</row>
    <row r="901" spans="1:13" s="31" customFormat="1" ht="1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</row>
    <row r="902" spans="1:13" s="31" customFormat="1" ht="1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</row>
    <row r="903" spans="1:13" s="31" customFormat="1" ht="1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</row>
    <row r="904" spans="1:13" s="31" customFormat="1" ht="1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</row>
    <row r="905" spans="1:13" s="31" customFormat="1" ht="1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</row>
    <row r="906" spans="1:13" s="31" customFormat="1" ht="1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</row>
    <row r="907" spans="1:13" s="31" customFormat="1" ht="1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</row>
    <row r="908" spans="1:13" s="31" customFormat="1" ht="1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</row>
    <row r="909" spans="1:13" s="31" customFormat="1" ht="1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</row>
    <row r="910" spans="1:13" s="31" customFormat="1" ht="1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</row>
    <row r="911" spans="1:13" s="31" customFormat="1" ht="1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</row>
    <row r="912" spans="1:13" s="31" customFormat="1" ht="1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</row>
    <row r="913" spans="1:13" s="31" customFormat="1" ht="1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</row>
    <row r="914" spans="1:13" s="31" customFormat="1" ht="1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</row>
    <row r="915" spans="1:13" s="31" customFormat="1" ht="1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</row>
    <row r="916" spans="1:13" s="31" customFormat="1" ht="1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</row>
    <row r="917" spans="1:13" s="31" customFormat="1" ht="1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</row>
    <row r="918" spans="1:13" s="31" customFormat="1" ht="1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</row>
    <row r="919" spans="1:13" s="31" customFormat="1" ht="1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</row>
    <row r="920" spans="1:13" s="31" customFormat="1" ht="1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</row>
    <row r="921" spans="1:13" s="31" customFormat="1" ht="1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</row>
    <row r="922" spans="1:13" s="31" customFormat="1" ht="1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</row>
    <row r="923" spans="1:13" s="31" customFormat="1" ht="1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</row>
    <row r="924" spans="1:13" s="31" customFormat="1" ht="1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</row>
    <row r="925" spans="1:13" s="31" customFormat="1" ht="1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</row>
    <row r="926" spans="1:13" s="31" customFormat="1" ht="1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</row>
    <row r="927" spans="1:13" s="31" customFormat="1" ht="1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</row>
    <row r="928" spans="1:13" s="31" customFormat="1" ht="1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</row>
    <row r="929" spans="1:13" s="31" customFormat="1" ht="1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</row>
    <row r="930" spans="1:13" s="31" customFormat="1" ht="1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</row>
    <row r="931" spans="1:13" s="31" customFormat="1" ht="1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</row>
    <row r="932" spans="1:13" s="31" customFormat="1" ht="1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</row>
    <row r="933" spans="1:13" s="31" customFormat="1" ht="1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</row>
    <row r="934" spans="1:13" s="31" customFormat="1" ht="1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</row>
    <row r="935" spans="1:13" s="31" customFormat="1" ht="1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</row>
    <row r="936" spans="1:13" s="31" customFormat="1" ht="1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</row>
    <row r="937" spans="1:13" s="31" customFormat="1" ht="1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</row>
    <row r="938" spans="1:13" s="31" customFormat="1" ht="1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</row>
    <row r="939" spans="1:13" s="31" customFormat="1" ht="1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</row>
    <row r="940" spans="1:13" s="31" customFormat="1" ht="1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</row>
    <row r="941" spans="1:13" s="31" customFormat="1" ht="1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</row>
    <row r="942" spans="1:13" s="31" customFormat="1" ht="1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</row>
    <row r="943" spans="1:13" s="31" customFormat="1" ht="1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</row>
    <row r="944" spans="1:13" s="31" customFormat="1" ht="1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</row>
    <row r="945" spans="1:13" s="31" customFormat="1" ht="1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</row>
    <row r="946" spans="1:13" s="31" customFormat="1" ht="1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</row>
    <row r="947" spans="1:13" s="31" customFormat="1" ht="1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</row>
    <row r="948" spans="1:13" s="31" customFormat="1" ht="1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</row>
    <row r="949" spans="1:13" s="31" customFormat="1" ht="1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</row>
    <row r="950" spans="1:13" s="31" customFormat="1" ht="1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</row>
    <row r="951" spans="1:13" s="31" customFormat="1" ht="1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</row>
    <row r="952" spans="1:13" s="31" customFormat="1" ht="1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</row>
    <row r="953" spans="1:13" s="31" customFormat="1" ht="1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</row>
    <row r="954" spans="1:13" s="31" customFormat="1" ht="1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</row>
    <row r="955" spans="1:13" s="31" customFormat="1" ht="1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</row>
    <row r="956" spans="1:13" s="31" customFormat="1" ht="1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</row>
    <row r="957" spans="1:13" s="31" customFormat="1" ht="1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</row>
    <row r="958" spans="1:13" s="31" customFormat="1" ht="1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</row>
    <row r="959" spans="1:13" s="31" customFormat="1" ht="1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</row>
    <row r="960" spans="1:13" s="31" customFormat="1" ht="1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</row>
    <row r="961" spans="1:13" s="31" customFormat="1" ht="1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</row>
    <row r="962" spans="1:13" s="31" customFormat="1" ht="1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</row>
    <row r="963" spans="1:13" s="31" customFormat="1" ht="1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</row>
    <row r="964" spans="1:13" s="31" customFormat="1" ht="1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</row>
    <row r="965" spans="1:13" s="31" customFormat="1" ht="1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</row>
    <row r="966" spans="1:13" s="31" customFormat="1" ht="1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</row>
    <row r="967" spans="1:13" s="31" customFormat="1" ht="1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</row>
    <row r="968" spans="1:13" s="31" customFormat="1" ht="1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</row>
    <row r="969" spans="1:13" s="31" customFormat="1" ht="1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</row>
    <row r="970" spans="1:13" s="31" customFormat="1" ht="1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</row>
    <row r="971" spans="1:13" s="31" customFormat="1" ht="1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</row>
    <row r="972" spans="1:13" s="31" customFormat="1" ht="1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</row>
    <row r="973" spans="1:13" s="31" customFormat="1" ht="1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</row>
    <row r="974" spans="1:13" s="31" customFormat="1" ht="1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</row>
    <row r="975" spans="1:13" s="31" customFormat="1" ht="1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</row>
    <row r="976" spans="1:13" s="31" customFormat="1" ht="1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</row>
    <row r="977" spans="1:13" s="31" customFormat="1" ht="1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</row>
    <row r="978" spans="1:13" s="31" customFormat="1" ht="1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</row>
    <row r="979" spans="1:13" s="31" customFormat="1" ht="1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</row>
    <row r="980" spans="1:13" s="31" customFormat="1" ht="1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</row>
    <row r="981" spans="1:13" s="31" customFormat="1" ht="1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</row>
    <row r="982" spans="1:13" s="31" customFormat="1" ht="1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</row>
    <row r="983" spans="1:13" s="31" customFormat="1" ht="1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</row>
    <row r="984" spans="1:13" s="31" customFormat="1" ht="1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</row>
    <row r="985" spans="1:13" s="31" customFormat="1" ht="1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</row>
    <row r="986" spans="1:13" s="31" customFormat="1" ht="1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</row>
    <row r="987" spans="1:13" s="31" customFormat="1" ht="1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</row>
    <row r="988" spans="1:13" s="31" customFormat="1" ht="1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</row>
    <row r="989" spans="1:13" s="31" customFormat="1" ht="1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</row>
    <row r="990" spans="1:13" s="31" customFormat="1" ht="1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</row>
    <row r="991" spans="1:13" s="31" customFormat="1" ht="15" customHeight="1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</row>
    <row r="992" spans="1:13" s="31" customFormat="1" ht="15" customHeight="1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</row>
    <row r="993" spans="1:13" s="31" customFormat="1" ht="15" customHeight="1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</row>
    <row r="994" spans="1:13" s="31" customFormat="1" ht="15" customHeight="1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</row>
    <row r="995" spans="1:13" s="31" customFormat="1" ht="15" customHeight="1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</row>
    <row r="996" spans="1:13" s="31" customFormat="1" ht="15" customHeight="1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</row>
    <row r="997" spans="1:13" s="31" customFormat="1" ht="15" customHeight="1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</row>
    <row r="998" spans="1:13" s="31" customFormat="1" ht="15" customHeight="1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</row>
    <row r="999" spans="1:13" s="31" customFormat="1" ht="15" customHeight="1" x14ac:dyDescent="0.3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</row>
    <row r="1000" spans="1:13" s="31" customFormat="1" ht="15" customHeight="1" x14ac:dyDescent="0.3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</row>
    <row r="1001" spans="1:13" s="31" customFormat="1" ht="15" customHeight="1" x14ac:dyDescent="0.3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</row>
    <row r="1002" spans="1:13" s="31" customFormat="1" ht="15" customHeight="1" x14ac:dyDescent="0.3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</row>
    <row r="1003" spans="1:13" s="31" customFormat="1" ht="15" customHeight="1" x14ac:dyDescent="0.3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</row>
    <row r="1004" spans="1:13" s="31" customFormat="1" ht="15" customHeight="1" x14ac:dyDescent="0.3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</row>
    <row r="1005" spans="1:13" s="31" customFormat="1" ht="15" customHeight="1" x14ac:dyDescent="0.3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</row>
    <row r="1006" spans="1:13" s="31" customFormat="1" ht="15" customHeight="1" x14ac:dyDescent="0.3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</row>
    <row r="1007" spans="1:13" s="31" customFormat="1" ht="15" customHeight="1" x14ac:dyDescent="0.3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</row>
    <row r="1008" spans="1:13" s="31" customFormat="1" ht="15" customHeight="1" x14ac:dyDescent="0.3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</row>
    <row r="1009" spans="1:13" s="31" customFormat="1" ht="15" customHeight="1" x14ac:dyDescent="0.3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</row>
    <row r="1010" spans="1:13" s="31" customFormat="1" ht="15" customHeight="1" x14ac:dyDescent="0.3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</row>
    <row r="1011" spans="1:13" s="31" customFormat="1" ht="15" customHeight="1" x14ac:dyDescent="0.3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</row>
    <row r="1012" spans="1:13" s="31" customFormat="1" ht="15" customHeight="1" x14ac:dyDescent="0.3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</row>
    <row r="1013" spans="1:13" s="31" customFormat="1" ht="15" customHeight="1" x14ac:dyDescent="0.3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</row>
    <row r="1014" spans="1:13" s="31" customFormat="1" ht="15" customHeight="1" x14ac:dyDescent="0.3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</row>
    <row r="1015" spans="1:13" s="31" customFormat="1" ht="15" customHeight="1" x14ac:dyDescent="0.3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</row>
    <row r="1016" spans="1:13" s="31" customFormat="1" ht="15" customHeight="1" x14ac:dyDescent="0.3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</row>
    <row r="1017" spans="1:13" s="31" customFormat="1" ht="15" customHeight="1" x14ac:dyDescent="0.3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</row>
    <row r="1018" spans="1:13" s="31" customFormat="1" ht="15" customHeight="1" x14ac:dyDescent="0.3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</row>
    <row r="1019" spans="1:13" s="31" customFormat="1" ht="15" customHeight="1" x14ac:dyDescent="0.3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</row>
    <row r="1020" spans="1:13" s="31" customFormat="1" ht="15" customHeight="1" x14ac:dyDescent="0.3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</row>
    <row r="1021" spans="1:13" s="31" customFormat="1" ht="15" customHeight="1" x14ac:dyDescent="0.3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</row>
    <row r="1022" spans="1:13" s="31" customFormat="1" ht="15" customHeight="1" x14ac:dyDescent="0.3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</row>
    <row r="1023" spans="1:13" s="31" customFormat="1" ht="15" customHeight="1" x14ac:dyDescent="0.3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</row>
    <row r="1024" spans="1:13" s="31" customFormat="1" ht="15" customHeight="1" x14ac:dyDescent="0.3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</row>
    <row r="1025" spans="1:13" s="31" customFormat="1" ht="15" customHeight="1" x14ac:dyDescent="0.3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</row>
    <row r="1026" spans="1:13" s="31" customFormat="1" ht="15" customHeight="1" x14ac:dyDescent="0.3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</row>
    <row r="1027" spans="1:13" s="31" customFormat="1" ht="15" customHeight="1" x14ac:dyDescent="0.3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</row>
    <row r="1028" spans="1:13" s="31" customFormat="1" ht="15" customHeight="1" x14ac:dyDescent="0.3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</row>
    <row r="1029" spans="1:13" s="31" customFormat="1" ht="15" customHeight="1" x14ac:dyDescent="0.3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</row>
    <row r="1030" spans="1:13" s="31" customFormat="1" ht="15" customHeight="1" x14ac:dyDescent="0.3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</row>
    <row r="1031" spans="1:13" s="31" customFormat="1" ht="15" customHeight="1" x14ac:dyDescent="0.3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</row>
    <row r="1032" spans="1:13" s="31" customFormat="1" ht="15" customHeight="1" x14ac:dyDescent="0.3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</row>
    <row r="1033" spans="1:13" s="31" customFormat="1" ht="15" customHeight="1" x14ac:dyDescent="0.3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</row>
    <row r="1034" spans="1:13" s="31" customFormat="1" ht="15" customHeight="1" x14ac:dyDescent="0.3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</row>
    <row r="1035" spans="1:13" s="31" customFormat="1" ht="15" customHeight="1" x14ac:dyDescent="0.3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</row>
    <row r="1036" spans="1:13" s="31" customFormat="1" ht="15" customHeight="1" x14ac:dyDescent="0.3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</row>
    <row r="1037" spans="1:13" s="31" customFormat="1" ht="15" customHeight="1" x14ac:dyDescent="0.3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</row>
    <row r="1038" spans="1:13" s="31" customFormat="1" ht="15" customHeight="1" x14ac:dyDescent="0.3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</row>
    <row r="1039" spans="1:13" s="31" customFormat="1" ht="15" customHeight="1" x14ac:dyDescent="0.3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</row>
    <row r="1040" spans="1:13" s="31" customFormat="1" ht="15" customHeight="1" x14ac:dyDescent="0.3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</row>
    <row r="1041" spans="1:13" s="31" customFormat="1" ht="15" customHeight="1" x14ac:dyDescent="0.3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</row>
    <row r="1042" spans="1:13" s="31" customFormat="1" ht="15" customHeight="1" x14ac:dyDescent="0.3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</row>
    <row r="1043" spans="1:13" s="31" customFormat="1" ht="15" customHeight="1" x14ac:dyDescent="0.3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</row>
    <row r="1044" spans="1:13" s="31" customFormat="1" ht="15" customHeight="1" x14ac:dyDescent="0.3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</row>
    <row r="1045" spans="1:13" s="31" customFormat="1" ht="15" customHeight="1" x14ac:dyDescent="0.3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</row>
    <row r="1046" spans="1:13" s="31" customFormat="1" ht="15" customHeight="1" x14ac:dyDescent="0.3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</row>
    <row r="1047" spans="1:13" s="31" customFormat="1" ht="15" customHeight="1" x14ac:dyDescent="0.3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</row>
    <row r="1048" spans="1:13" s="31" customFormat="1" ht="15" customHeight="1" x14ac:dyDescent="0.3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</row>
    <row r="1049" spans="1:13" s="31" customFormat="1" ht="15" customHeight="1" x14ac:dyDescent="0.3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</row>
    <row r="1050" spans="1:13" s="31" customFormat="1" ht="15" customHeight="1" x14ac:dyDescent="0.3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</row>
    <row r="1051" spans="1:13" s="31" customFormat="1" ht="15" customHeight="1" x14ac:dyDescent="0.3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</row>
    <row r="1052" spans="1:13" s="31" customFormat="1" ht="15" customHeight="1" x14ac:dyDescent="0.3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</row>
    <row r="1053" spans="1:13" s="31" customFormat="1" ht="15" customHeight="1" x14ac:dyDescent="0.3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</row>
    <row r="1054" spans="1:13" s="31" customFormat="1" ht="15" customHeight="1" x14ac:dyDescent="0.3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</row>
    <row r="1055" spans="1:13" s="31" customFormat="1" ht="15" customHeight="1" x14ac:dyDescent="0.3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</row>
    <row r="1056" spans="1:13" s="31" customFormat="1" ht="15" customHeight="1" x14ac:dyDescent="0.3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</row>
    <row r="1057" spans="1:13" s="31" customFormat="1" ht="15" customHeight="1" x14ac:dyDescent="0.3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</row>
    <row r="1058" spans="1:13" s="31" customFormat="1" ht="15" customHeight="1" x14ac:dyDescent="0.3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</row>
    <row r="1059" spans="1:13" s="31" customFormat="1" ht="15" customHeight="1" x14ac:dyDescent="0.3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</row>
    <row r="1060" spans="1:13" s="31" customFormat="1" ht="15" customHeight="1" x14ac:dyDescent="0.3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</row>
    <row r="1061" spans="1:13" s="31" customFormat="1" ht="15" customHeight="1" x14ac:dyDescent="0.3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</row>
    <row r="1062" spans="1:13" s="31" customFormat="1" ht="15" customHeight="1" x14ac:dyDescent="0.3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</row>
    <row r="1063" spans="1:13" s="31" customFormat="1" ht="15" customHeight="1" x14ac:dyDescent="0.3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</row>
    <row r="1064" spans="1:13" s="31" customFormat="1" ht="15" customHeight="1" x14ac:dyDescent="0.3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</row>
    <row r="1065" spans="1:13" s="31" customFormat="1" ht="15" customHeight="1" x14ac:dyDescent="0.3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</row>
    <row r="1066" spans="1:13" s="31" customFormat="1" ht="15" customHeight="1" x14ac:dyDescent="0.3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</row>
    <row r="1067" spans="1:13" s="31" customFormat="1" ht="15" customHeight="1" x14ac:dyDescent="0.3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</row>
    <row r="1068" spans="1:13" s="31" customFormat="1" ht="15" customHeight="1" x14ac:dyDescent="0.3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</row>
    <row r="1069" spans="1:13" s="31" customFormat="1" ht="15" customHeight="1" x14ac:dyDescent="0.3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</row>
    <row r="1070" spans="1:13" s="31" customFormat="1" ht="15" customHeight="1" x14ac:dyDescent="0.3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</row>
    <row r="1071" spans="1:13" s="31" customFormat="1" ht="15" customHeight="1" x14ac:dyDescent="0.3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</row>
    <row r="1072" spans="1:13" s="31" customFormat="1" ht="15" customHeight="1" x14ac:dyDescent="0.3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</row>
    <row r="1073" spans="1:13" s="31" customFormat="1" ht="15" customHeight="1" x14ac:dyDescent="0.3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</row>
    <row r="1074" spans="1:13" s="31" customFormat="1" ht="15" customHeight="1" x14ac:dyDescent="0.3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</row>
    <row r="1075" spans="1:13" s="31" customFormat="1" ht="15" customHeight="1" x14ac:dyDescent="0.3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</row>
    <row r="1076" spans="1:13" s="31" customFormat="1" ht="15" customHeight="1" x14ac:dyDescent="0.3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</row>
    <row r="1077" spans="1:13" s="31" customFormat="1" ht="15" customHeight="1" x14ac:dyDescent="0.3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</row>
    <row r="1078" spans="1:13" s="31" customFormat="1" ht="15" customHeight="1" x14ac:dyDescent="0.3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</row>
    <row r="1079" spans="1:13" s="31" customFormat="1" ht="15" customHeight="1" x14ac:dyDescent="0.3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</row>
    <row r="1080" spans="1:13" s="31" customFormat="1" ht="15" customHeight="1" x14ac:dyDescent="0.3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</row>
    <row r="1081" spans="1:13" s="31" customFormat="1" ht="15" customHeight="1" x14ac:dyDescent="0.3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</row>
    <row r="1082" spans="1:13" s="31" customFormat="1" ht="15" customHeight="1" x14ac:dyDescent="0.3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</row>
    <row r="1083" spans="1:13" s="31" customFormat="1" ht="15" customHeight="1" x14ac:dyDescent="0.3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</row>
    <row r="1084" spans="1:13" s="31" customFormat="1" ht="15" customHeight="1" x14ac:dyDescent="0.3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</row>
    <row r="1085" spans="1:13" s="31" customFormat="1" ht="15" customHeight="1" x14ac:dyDescent="0.3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</row>
    <row r="1086" spans="1:13" s="31" customFormat="1" ht="15" customHeight="1" x14ac:dyDescent="0.3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</row>
    <row r="1087" spans="1:13" s="31" customFormat="1" ht="15" customHeight="1" x14ac:dyDescent="0.3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</row>
    <row r="1088" spans="1:13" s="31" customFormat="1" ht="15" customHeight="1" x14ac:dyDescent="0.3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</row>
    <row r="1089" spans="1:13" s="31" customFormat="1" ht="15" customHeight="1" x14ac:dyDescent="0.3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</row>
    <row r="1090" spans="1:13" s="31" customFormat="1" ht="15" customHeight="1" x14ac:dyDescent="0.3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</row>
    <row r="1091" spans="1:13" s="31" customFormat="1" ht="15" customHeight="1" x14ac:dyDescent="0.3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</row>
    <row r="1092" spans="1:13" s="31" customFormat="1" ht="15" customHeight="1" x14ac:dyDescent="0.3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</row>
    <row r="1093" spans="1:13" s="31" customFormat="1" ht="15" customHeight="1" x14ac:dyDescent="0.3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</row>
    <row r="1094" spans="1:13" s="31" customFormat="1" ht="15" customHeight="1" x14ac:dyDescent="0.3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</row>
    <row r="1095" spans="1:13" s="31" customFormat="1" ht="15" customHeight="1" x14ac:dyDescent="0.3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</row>
    <row r="1096" spans="1:13" s="31" customFormat="1" ht="15" customHeight="1" x14ac:dyDescent="0.3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</row>
    <row r="1097" spans="1:13" s="31" customFormat="1" ht="15" customHeight="1" x14ac:dyDescent="0.3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</row>
    <row r="1098" spans="1:13" s="31" customFormat="1" ht="15" customHeight="1" x14ac:dyDescent="0.3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</row>
    <row r="1099" spans="1:13" s="31" customFormat="1" ht="15" customHeight="1" x14ac:dyDescent="0.3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</row>
    <row r="1100" spans="1:13" s="31" customFormat="1" ht="15" customHeight="1" x14ac:dyDescent="0.3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</row>
    <row r="1101" spans="1:13" s="31" customFormat="1" ht="15" customHeight="1" x14ac:dyDescent="0.3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</row>
    <row r="1102" spans="1:13" s="31" customFormat="1" ht="15" customHeight="1" x14ac:dyDescent="0.3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</row>
    <row r="1103" spans="1:13" s="31" customFormat="1" ht="15" customHeight="1" x14ac:dyDescent="0.3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</row>
    <row r="1104" spans="1:13" s="31" customFormat="1" ht="15" customHeight="1" x14ac:dyDescent="0.3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</row>
    <row r="1105" spans="1:13" s="31" customFormat="1" ht="15" customHeight="1" x14ac:dyDescent="0.3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</row>
    <row r="1106" spans="1:13" s="31" customFormat="1" ht="15" customHeight="1" x14ac:dyDescent="0.3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</row>
    <row r="1107" spans="1:13" s="31" customFormat="1" ht="15" customHeight="1" x14ac:dyDescent="0.3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</row>
    <row r="1108" spans="1:13" s="31" customFormat="1" ht="15" customHeight="1" x14ac:dyDescent="0.3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</row>
    <row r="1109" spans="1:13" s="31" customFormat="1" ht="15" customHeight="1" x14ac:dyDescent="0.3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</row>
    <row r="1110" spans="1:13" s="31" customFormat="1" ht="15" customHeight="1" x14ac:dyDescent="0.3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</row>
    <row r="1111" spans="1:13" s="31" customFormat="1" ht="15" customHeight="1" x14ac:dyDescent="0.3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</row>
    <row r="1112" spans="1:13" s="31" customFormat="1" ht="15" customHeight="1" x14ac:dyDescent="0.3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</row>
    <row r="1113" spans="1:13" s="31" customFormat="1" ht="15" customHeight="1" x14ac:dyDescent="0.3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</row>
    <row r="1114" spans="1:13" s="31" customFormat="1" ht="15" customHeight="1" x14ac:dyDescent="0.3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</row>
    <row r="1115" spans="1:13" s="31" customFormat="1" ht="15" customHeight="1" x14ac:dyDescent="0.3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</row>
    <row r="1116" spans="1:13" s="31" customFormat="1" ht="15" customHeight="1" x14ac:dyDescent="0.3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</row>
    <row r="1117" spans="1:13" s="31" customFormat="1" ht="15" customHeight="1" x14ac:dyDescent="0.3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</row>
    <row r="1118" spans="1:13" s="31" customFormat="1" ht="15" customHeight="1" x14ac:dyDescent="0.3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</row>
    <row r="1119" spans="1:13" s="31" customFormat="1" ht="15" customHeight="1" x14ac:dyDescent="0.3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</row>
    <row r="1120" spans="1:13" s="31" customFormat="1" ht="15" customHeight="1" x14ac:dyDescent="0.3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</row>
    <row r="1121" spans="1:13" s="31" customFormat="1" ht="15" customHeight="1" x14ac:dyDescent="0.3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</row>
    <row r="1122" spans="1:13" s="31" customFormat="1" ht="15" customHeight="1" x14ac:dyDescent="0.3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</row>
    <row r="1123" spans="1:13" s="31" customFormat="1" ht="15" customHeight="1" x14ac:dyDescent="0.3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</row>
    <row r="1124" spans="1:13" s="31" customFormat="1" ht="15" customHeight="1" x14ac:dyDescent="0.3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</row>
    <row r="1125" spans="1:13" s="31" customFormat="1" ht="15" customHeight="1" x14ac:dyDescent="0.3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</row>
    <row r="1126" spans="1:13" s="31" customFormat="1" ht="15" customHeight="1" x14ac:dyDescent="0.3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</row>
    <row r="1127" spans="1:13" s="31" customFormat="1" ht="15" customHeight="1" x14ac:dyDescent="0.3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</row>
    <row r="1128" spans="1:13" s="31" customFormat="1" ht="15" customHeight="1" x14ac:dyDescent="0.3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</row>
    <row r="1129" spans="1:13" s="31" customFormat="1" ht="15" customHeight="1" x14ac:dyDescent="0.3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</row>
    <row r="1130" spans="1:13" s="31" customFormat="1" ht="15" customHeight="1" x14ac:dyDescent="0.3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</row>
    <row r="1131" spans="1:13" s="31" customFormat="1" ht="15" customHeight="1" x14ac:dyDescent="0.3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</row>
    <row r="1132" spans="1:13" s="31" customFormat="1" ht="15" customHeight="1" x14ac:dyDescent="0.3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</row>
    <row r="1133" spans="1:13" s="31" customFormat="1" ht="15" customHeight="1" x14ac:dyDescent="0.3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</row>
    <row r="1134" spans="1:13" s="31" customFormat="1" ht="15" customHeight="1" x14ac:dyDescent="0.3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</row>
    <row r="1135" spans="1:13" s="31" customFormat="1" ht="15" customHeight="1" x14ac:dyDescent="0.3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</row>
    <row r="1136" spans="1:13" s="31" customFormat="1" ht="15" customHeight="1" x14ac:dyDescent="0.3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</row>
    <row r="1137" spans="1:13" s="31" customFormat="1" ht="15" customHeight="1" x14ac:dyDescent="0.3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</row>
    <row r="1138" spans="1:13" s="31" customFormat="1" ht="15" customHeight="1" x14ac:dyDescent="0.3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</row>
    <row r="1139" spans="1:13" s="31" customFormat="1" ht="15" customHeight="1" x14ac:dyDescent="0.3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</row>
    <row r="1140" spans="1:13" s="31" customFormat="1" ht="15" customHeight="1" x14ac:dyDescent="0.3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</row>
    <row r="1141" spans="1:13" s="31" customFormat="1" ht="15" customHeight="1" x14ac:dyDescent="0.3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</row>
    <row r="1142" spans="1:13" s="31" customFormat="1" ht="15" customHeight="1" x14ac:dyDescent="0.3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</row>
    <row r="1143" spans="1:13" s="31" customFormat="1" ht="15" customHeight="1" x14ac:dyDescent="0.3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</row>
    <row r="1144" spans="1:13" s="31" customFormat="1" ht="15" customHeight="1" x14ac:dyDescent="0.3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</row>
    <row r="1145" spans="1:13" s="31" customFormat="1" ht="15" customHeight="1" x14ac:dyDescent="0.3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</row>
    <row r="1146" spans="1:13" s="31" customFormat="1" ht="15" customHeight="1" x14ac:dyDescent="0.3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</row>
    <row r="1147" spans="1:13" s="31" customFormat="1" ht="15" customHeight="1" x14ac:dyDescent="0.3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</row>
    <row r="1148" spans="1:13" s="31" customFormat="1" ht="15" customHeight="1" x14ac:dyDescent="0.3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</row>
    <row r="1149" spans="1:13" s="31" customFormat="1" ht="15" customHeight="1" x14ac:dyDescent="0.3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</row>
    <row r="1150" spans="1:13" s="31" customFormat="1" ht="15" customHeight="1" x14ac:dyDescent="0.3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</row>
    <row r="1151" spans="1:13" s="31" customFormat="1" ht="15" customHeight="1" x14ac:dyDescent="0.3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</row>
    <row r="1152" spans="1:13" s="31" customFormat="1" ht="15" customHeight="1" x14ac:dyDescent="0.3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</row>
    <row r="1153" spans="1:13" s="31" customFormat="1" ht="15" customHeight="1" x14ac:dyDescent="0.3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</row>
    <row r="1154" spans="1:13" s="31" customFormat="1" ht="15" customHeight="1" x14ac:dyDescent="0.3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</row>
    <row r="1155" spans="1:13" s="31" customFormat="1" ht="15" customHeight="1" x14ac:dyDescent="0.3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</row>
    <row r="1156" spans="1:13" s="31" customFormat="1" ht="15" customHeight="1" x14ac:dyDescent="0.3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</row>
    <row r="1157" spans="1:13" s="31" customFormat="1" ht="15" customHeight="1" x14ac:dyDescent="0.3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</row>
    <row r="1158" spans="1:13" s="31" customFormat="1" ht="15" customHeight="1" x14ac:dyDescent="0.3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</row>
    <row r="1159" spans="1:13" s="31" customFormat="1" ht="15" customHeight="1" x14ac:dyDescent="0.3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</row>
    <row r="1160" spans="1:13" s="31" customFormat="1" ht="15" customHeight="1" x14ac:dyDescent="0.3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</row>
    <row r="1161" spans="1:13" s="31" customFormat="1" ht="15" customHeight="1" x14ac:dyDescent="0.3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</row>
    <row r="1162" spans="1:13" s="31" customFormat="1" ht="15" customHeight="1" x14ac:dyDescent="0.3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</row>
    <row r="1163" spans="1:13" s="31" customFormat="1" ht="15" customHeight="1" x14ac:dyDescent="0.3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</row>
    <row r="1164" spans="1:13" s="31" customFormat="1" ht="15" customHeight="1" x14ac:dyDescent="0.3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</row>
    <row r="1165" spans="1:13" s="31" customFormat="1" ht="15" customHeight="1" x14ac:dyDescent="0.3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</row>
    <row r="1166" spans="1:13" s="31" customFormat="1" ht="15" customHeight="1" x14ac:dyDescent="0.3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</row>
    <row r="1167" spans="1:13" s="31" customFormat="1" ht="15" customHeight="1" x14ac:dyDescent="0.3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</row>
    <row r="1168" spans="1:13" s="31" customFormat="1" ht="15" customHeight="1" x14ac:dyDescent="0.3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</row>
    <row r="1169" spans="1:13" s="31" customFormat="1" ht="15" customHeight="1" x14ac:dyDescent="0.3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</row>
    <row r="1170" spans="1:13" s="31" customFormat="1" ht="15" customHeight="1" x14ac:dyDescent="0.3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</row>
    <row r="1171" spans="1:13" s="31" customFormat="1" ht="15" customHeight="1" x14ac:dyDescent="0.3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</row>
    <row r="1172" spans="1:13" s="31" customFormat="1" ht="15" customHeight="1" x14ac:dyDescent="0.3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</row>
    <row r="1173" spans="1:13" s="31" customFormat="1" ht="15" customHeight="1" x14ac:dyDescent="0.3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</row>
    <row r="1174" spans="1:13" s="31" customFormat="1" ht="15" customHeight="1" x14ac:dyDescent="0.3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</row>
    <row r="1175" spans="1:13" s="31" customFormat="1" ht="15" customHeight="1" x14ac:dyDescent="0.3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</row>
    <row r="1176" spans="1:13" s="31" customFormat="1" ht="15" customHeight="1" x14ac:dyDescent="0.3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</row>
    <row r="1177" spans="1:13" s="31" customFormat="1" ht="15" customHeight="1" x14ac:dyDescent="0.3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</row>
    <row r="1178" spans="1:13" s="31" customFormat="1" ht="15" customHeight="1" x14ac:dyDescent="0.3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</row>
    <row r="1179" spans="1:13" s="31" customFormat="1" ht="15" customHeight="1" x14ac:dyDescent="0.3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</row>
    <row r="1180" spans="1:13" s="31" customFormat="1" ht="15" customHeight="1" x14ac:dyDescent="0.3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</row>
    <row r="1181" spans="1:13" s="31" customFormat="1" ht="15" customHeight="1" x14ac:dyDescent="0.3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</row>
    <row r="1182" spans="1:13" s="31" customFormat="1" ht="15" customHeight="1" x14ac:dyDescent="0.3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</row>
    <row r="1183" spans="1:13" s="31" customFormat="1" ht="15" customHeight="1" x14ac:dyDescent="0.3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</row>
    <row r="1184" spans="1:13" s="31" customFormat="1" ht="15" customHeight="1" x14ac:dyDescent="0.3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</row>
    <row r="1185" spans="1:13" s="31" customFormat="1" ht="15" customHeight="1" x14ac:dyDescent="0.3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</row>
    <row r="1186" spans="1:13" s="31" customFormat="1" ht="15" customHeight="1" x14ac:dyDescent="0.3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</row>
    <row r="1187" spans="1:13" s="31" customFormat="1" ht="15" customHeight="1" x14ac:dyDescent="0.3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</row>
    <row r="1188" spans="1:13" s="31" customFormat="1" ht="15" customHeight="1" x14ac:dyDescent="0.3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</row>
    <row r="1189" spans="1:13" s="31" customFormat="1" ht="15" customHeight="1" x14ac:dyDescent="0.3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</row>
    <row r="1190" spans="1:13" s="31" customFormat="1" ht="15" customHeight="1" x14ac:dyDescent="0.3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</row>
    <row r="1191" spans="1:13" s="31" customFormat="1" ht="15" customHeight="1" x14ac:dyDescent="0.3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</row>
    <row r="1192" spans="1:13" s="31" customFormat="1" ht="15" customHeight="1" x14ac:dyDescent="0.3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</row>
    <row r="1193" spans="1:13" s="31" customFormat="1" ht="15" customHeight="1" x14ac:dyDescent="0.3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</row>
    <row r="1194" spans="1:13" s="31" customFormat="1" ht="15" customHeight="1" x14ac:dyDescent="0.3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</row>
    <row r="1195" spans="1:13" s="31" customFormat="1" ht="15" customHeight="1" x14ac:dyDescent="0.3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</row>
    <row r="1196" spans="1:13" s="31" customFormat="1" ht="15" customHeight="1" x14ac:dyDescent="0.3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</row>
    <row r="1197" spans="1:13" s="31" customFormat="1" ht="15" customHeight="1" x14ac:dyDescent="0.3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</row>
    <row r="1198" spans="1:13" s="31" customFormat="1" ht="15" customHeight="1" x14ac:dyDescent="0.3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</row>
    <row r="1199" spans="1:13" s="31" customFormat="1" ht="15" customHeight="1" x14ac:dyDescent="0.3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</row>
    <row r="1200" spans="1:13" s="31" customFormat="1" ht="15" customHeight="1" x14ac:dyDescent="0.3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</row>
    <row r="1201" spans="1:13" s="31" customFormat="1" ht="15" customHeight="1" x14ac:dyDescent="0.3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</row>
    <row r="1202" spans="1:13" s="31" customFormat="1" ht="15" customHeight="1" x14ac:dyDescent="0.3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</row>
    <row r="1203" spans="1:13" s="31" customFormat="1" ht="15" customHeight="1" x14ac:dyDescent="0.3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</row>
    <row r="1204" spans="1:13" s="31" customFormat="1" ht="15" customHeight="1" x14ac:dyDescent="0.3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</row>
    <row r="1205" spans="1:13" s="31" customFormat="1" ht="15" customHeight="1" x14ac:dyDescent="0.3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</row>
    <row r="1206" spans="1:13" s="31" customFormat="1" ht="15" customHeight="1" x14ac:dyDescent="0.3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</row>
    <row r="1207" spans="1:13" s="31" customFormat="1" ht="15" customHeight="1" x14ac:dyDescent="0.3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</row>
    <row r="1208" spans="1:13" s="31" customFormat="1" ht="15" customHeight="1" x14ac:dyDescent="0.3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</row>
    <row r="1209" spans="1:13" s="31" customFormat="1" ht="15" customHeight="1" x14ac:dyDescent="0.3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</row>
    <row r="1210" spans="1:13" s="31" customFormat="1" ht="15" customHeight="1" x14ac:dyDescent="0.3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</row>
    <row r="1211" spans="1:13" s="31" customFormat="1" ht="15" customHeight="1" x14ac:dyDescent="0.3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</row>
    <row r="1212" spans="1:13" s="31" customFormat="1" ht="15" customHeight="1" x14ac:dyDescent="0.3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</row>
    <row r="1213" spans="1:13" s="31" customFormat="1" ht="15" customHeight="1" x14ac:dyDescent="0.3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</row>
    <row r="1214" spans="1:13" s="31" customFormat="1" ht="15" customHeight="1" x14ac:dyDescent="0.3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</row>
    <row r="1215" spans="1:13" s="31" customFormat="1" ht="15" customHeight="1" x14ac:dyDescent="0.3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</row>
    <row r="1216" spans="1:13" s="31" customFormat="1" ht="15" customHeight="1" x14ac:dyDescent="0.3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</row>
    <row r="1217" spans="1:13" s="31" customFormat="1" ht="15" customHeight="1" x14ac:dyDescent="0.3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</row>
    <row r="1218" spans="1:13" s="31" customFormat="1" ht="15" customHeight="1" x14ac:dyDescent="0.3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</row>
    <row r="1219" spans="1:13" s="31" customFormat="1" ht="15" customHeight="1" x14ac:dyDescent="0.3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</row>
    <row r="1220" spans="1:13" s="31" customFormat="1" ht="15" customHeight="1" x14ac:dyDescent="0.3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</row>
    <row r="1221" spans="1:13" s="31" customFormat="1" ht="15" customHeight="1" x14ac:dyDescent="0.3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</row>
    <row r="1222" spans="1:13" s="31" customFormat="1" ht="15" customHeight="1" x14ac:dyDescent="0.3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</row>
    <row r="1223" spans="1:13" s="31" customFormat="1" ht="15" customHeight="1" x14ac:dyDescent="0.3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</row>
    <row r="1224" spans="1:13" s="31" customFormat="1" ht="15" customHeight="1" x14ac:dyDescent="0.3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</row>
    <row r="1225" spans="1:13" s="31" customFormat="1" ht="15" customHeight="1" x14ac:dyDescent="0.3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</row>
    <row r="1226" spans="1:13" s="31" customFormat="1" ht="15" customHeight="1" x14ac:dyDescent="0.3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</row>
    <row r="1227" spans="1:13" s="31" customFormat="1" ht="15" customHeight="1" x14ac:dyDescent="0.3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</row>
    <row r="1228" spans="1:13" s="31" customFormat="1" ht="15" customHeight="1" x14ac:dyDescent="0.3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</row>
    <row r="1229" spans="1:13" s="31" customFormat="1" ht="15" customHeight="1" x14ac:dyDescent="0.3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</row>
    <row r="1230" spans="1:13" s="31" customFormat="1" ht="15" customHeight="1" x14ac:dyDescent="0.3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</row>
    <row r="1231" spans="1:13" s="31" customFormat="1" ht="15" customHeight="1" x14ac:dyDescent="0.3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</row>
    <row r="1232" spans="1:13" s="31" customFormat="1" ht="15" customHeight="1" x14ac:dyDescent="0.3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</row>
    <row r="1233" spans="1:13" s="31" customFormat="1" ht="15" customHeight="1" x14ac:dyDescent="0.3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</row>
    <row r="1234" spans="1:13" s="31" customFormat="1" ht="15" customHeight="1" x14ac:dyDescent="0.3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</row>
    <row r="1235" spans="1:13" s="31" customFormat="1" ht="15" customHeight="1" x14ac:dyDescent="0.3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</row>
    <row r="1236" spans="1:13" s="31" customFormat="1" ht="15" customHeight="1" x14ac:dyDescent="0.3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</row>
    <row r="1237" spans="1:13" s="31" customFormat="1" ht="15" customHeight="1" x14ac:dyDescent="0.3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</row>
    <row r="1238" spans="1:13" s="31" customFormat="1" ht="15" customHeight="1" x14ac:dyDescent="0.3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</row>
    <row r="1239" spans="1:13" s="31" customFormat="1" ht="15" customHeight="1" x14ac:dyDescent="0.3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</row>
    <row r="1240" spans="1:13" s="31" customFormat="1" ht="15" customHeight="1" x14ac:dyDescent="0.3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</row>
    <row r="1241" spans="1:13" s="31" customFormat="1" ht="15" customHeight="1" x14ac:dyDescent="0.3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</row>
    <row r="1242" spans="1:13" s="31" customFormat="1" ht="15" customHeight="1" x14ac:dyDescent="0.3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</row>
    <row r="1243" spans="1:13" s="31" customFormat="1" ht="15" customHeight="1" x14ac:dyDescent="0.3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</row>
    <row r="1244" spans="1:13" s="31" customFormat="1" ht="15" customHeight="1" x14ac:dyDescent="0.3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</row>
    <row r="1245" spans="1:13" s="31" customFormat="1" ht="15" customHeight="1" x14ac:dyDescent="0.3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</row>
    <row r="1246" spans="1:13" s="31" customFormat="1" ht="15" customHeight="1" x14ac:dyDescent="0.3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</row>
    <row r="1247" spans="1:13" s="31" customFormat="1" ht="15" customHeight="1" x14ac:dyDescent="0.3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</row>
    <row r="1248" spans="1:13" s="31" customFormat="1" ht="15" customHeight="1" x14ac:dyDescent="0.3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</row>
    <row r="1249" spans="1:13" s="31" customFormat="1" ht="15" customHeight="1" x14ac:dyDescent="0.3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</row>
    <row r="1250" spans="1:13" s="31" customFormat="1" ht="15" customHeight="1" x14ac:dyDescent="0.3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</row>
    <row r="1251" spans="1:13" s="31" customFormat="1" ht="15" customHeight="1" x14ac:dyDescent="0.3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</row>
    <row r="1252" spans="1:13" s="31" customFormat="1" ht="15" customHeight="1" x14ac:dyDescent="0.3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</row>
    <row r="1253" spans="1:13" s="31" customFormat="1" ht="15" customHeight="1" x14ac:dyDescent="0.3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</row>
    <row r="1254" spans="1:13" s="31" customFormat="1" ht="15" customHeight="1" x14ac:dyDescent="0.3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</row>
    <row r="1255" spans="1:13" s="31" customFormat="1" ht="15" customHeight="1" x14ac:dyDescent="0.3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</row>
    <row r="1256" spans="1:13" s="31" customFormat="1" ht="15" customHeight="1" x14ac:dyDescent="0.3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</row>
    <row r="1257" spans="1:13" s="31" customFormat="1" ht="15" customHeight="1" x14ac:dyDescent="0.3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</row>
    <row r="1258" spans="1:13" s="31" customFormat="1" ht="15" customHeight="1" x14ac:dyDescent="0.3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</row>
    <row r="1259" spans="1:13" s="31" customFormat="1" ht="15" customHeight="1" x14ac:dyDescent="0.3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</row>
    <row r="1260" spans="1:13" s="31" customFormat="1" ht="15" customHeight="1" x14ac:dyDescent="0.3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</row>
    <row r="1261" spans="1:13" s="31" customFormat="1" ht="15" customHeight="1" x14ac:dyDescent="0.3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</row>
  </sheetData>
  <hyperlinks>
    <hyperlink ref="X4" location="FILE_INDEX" display="FILE_INDEX" xr:uid="{9705028F-B914-4100-AAC9-250F5F64EA1A}"/>
  </hyperlinks>
  <pageMargins left="0.39370078740157483" right="0.39370078740157483" top="0.39370078740157483" bottom="0.39370078740157483" header="0.31496062992125984" footer="0.31496062992125984"/>
  <pageSetup paperSize="9" scale="99" fitToHeight="0" orientation="portrait" r:id="rId1"/>
  <headerFooter>
    <oddFooter>&amp;CPrepared by Taxco Accountants
Financial statement not subject to Audit or Review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D819E-C595-4EA8-8390-5CABBC3B9982}">
  <dimension ref="A1"/>
  <sheetViews>
    <sheetView workbookViewId="0">
      <selection activeCell="J22" sqref="J22"/>
    </sheetView>
  </sheetViews>
  <sheetFormatPr defaultRowHeight="14.4" x14ac:dyDescent="0.3"/>
  <sheetData>
    <row r="1" spans="1:1" x14ac:dyDescent="0.3">
      <c r="A1" t="s">
        <v>630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B7BD8-2C14-459E-B2A6-10B702C36131}">
  <dimension ref="A1:N38"/>
  <sheetViews>
    <sheetView topLeftCell="A11" zoomScale="75" zoomScaleNormal="75" workbookViewId="0">
      <selection activeCell="Q3" sqref="Q3:Q17"/>
    </sheetView>
  </sheetViews>
  <sheetFormatPr defaultRowHeight="14.4" x14ac:dyDescent="0.3"/>
  <cols>
    <col min="1" max="1" width="12.77734375" customWidth="1"/>
    <col min="2" max="2" width="3.77734375" customWidth="1"/>
    <col min="3" max="3" width="12.77734375" customWidth="1"/>
    <col min="4" max="4" width="3.77734375" customWidth="1"/>
    <col min="5" max="5" width="12.77734375" customWidth="1"/>
    <col min="6" max="6" width="3.77734375" customWidth="1"/>
    <col min="7" max="7" width="12.77734375" customWidth="1"/>
    <col min="8" max="8" width="3.77734375" customWidth="1"/>
    <col min="9" max="9" width="12.77734375" customWidth="1"/>
    <col min="10" max="10" width="3.77734375" customWidth="1"/>
    <col min="11" max="11" width="12.77734375" customWidth="1"/>
    <col min="12" max="12" width="3.77734375" customWidth="1"/>
    <col min="13" max="14" width="12.77734375" customWidth="1"/>
  </cols>
  <sheetData>
    <row r="1" spans="1:14" ht="15.6" x14ac:dyDescent="0.3">
      <c r="A1" s="1270" t="s">
        <v>6290</v>
      </c>
      <c r="B1" s="1"/>
      <c r="C1" s="1"/>
      <c r="D1" s="1"/>
      <c r="E1" s="1245"/>
      <c r="F1" s="1"/>
      <c r="G1" s="1244"/>
      <c r="H1" s="1"/>
      <c r="I1" s="1245"/>
      <c r="J1" s="1"/>
      <c r="K1" s="1265">
        <v>0.05</v>
      </c>
      <c r="L1" s="1"/>
      <c r="M1" s="1245"/>
      <c r="N1" s="1246"/>
    </row>
    <row r="2" spans="1:14" ht="15.6" x14ac:dyDescent="0.3">
      <c r="A2" s="1247">
        <f>DATE(22,2,28)</f>
        <v>8095</v>
      </c>
      <c r="B2" s="1"/>
      <c r="C2" s="1248"/>
      <c r="D2" s="1"/>
      <c r="E2" s="1249"/>
      <c r="F2" s="1"/>
      <c r="G2" s="1249"/>
      <c r="H2" s="1"/>
      <c r="I2" s="1249"/>
      <c r="J2" s="1"/>
      <c r="K2" s="1245"/>
      <c r="L2" s="1"/>
      <c r="M2" s="1248"/>
      <c r="N2" s="1250"/>
    </row>
    <row r="3" spans="1:14" ht="15.6" x14ac:dyDescent="0.3">
      <c r="A3" s="1264" t="s">
        <v>2979</v>
      </c>
      <c r="B3" s="1"/>
      <c r="C3" s="1251" t="s">
        <v>6285</v>
      </c>
      <c r="D3" s="1"/>
      <c r="E3" s="1264" t="s">
        <v>6286</v>
      </c>
      <c r="F3" s="1"/>
      <c r="G3" s="1251" t="s">
        <v>3163</v>
      </c>
      <c r="H3" s="1"/>
      <c r="I3" s="1285" t="s">
        <v>6287</v>
      </c>
      <c r="J3" s="1"/>
      <c r="K3" s="1264" t="s">
        <v>5552</v>
      </c>
      <c r="L3" s="1"/>
      <c r="M3" s="1266" t="s">
        <v>6288</v>
      </c>
      <c r="N3" s="1252" t="s">
        <v>6289</v>
      </c>
    </row>
    <row r="4" spans="1:14" ht="15.6" x14ac:dyDescent="0.3">
      <c r="A4" s="1253">
        <f>DATE(22,3,31)</f>
        <v>8126</v>
      </c>
      <c r="B4" s="1"/>
      <c r="C4" s="1268">
        <v>100</v>
      </c>
      <c r="D4" s="1"/>
      <c r="E4" s="1255">
        <v>50</v>
      </c>
      <c r="F4" s="1"/>
      <c r="G4" s="1282">
        <f>+(A4-A2)/M17*K4*C4</f>
        <v>0.42465753424657537</v>
      </c>
      <c r="H4" s="1"/>
      <c r="I4" s="1255">
        <f t="shared" ref="I4:I15" si="0">C4+E4+G4</f>
        <v>150.42465753424656</v>
      </c>
      <c r="J4" s="1"/>
      <c r="K4" s="1271">
        <f>+K1</f>
        <v>0.05</v>
      </c>
      <c r="L4" s="1"/>
      <c r="M4" s="1274">
        <f>+A4-A2</f>
        <v>31</v>
      </c>
      <c r="N4" s="1279">
        <f>+G4</f>
        <v>0.42465753424657537</v>
      </c>
    </row>
    <row r="5" spans="1:14" ht="15.6" x14ac:dyDescent="0.3">
      <c r="A5" s="1256">
        <f>+A4+30</f>
        <v>8156</v>
      </c>
      <c r="B5" s="1"/>
      <c r="C5" s="1258">
        <f t="shared" ref="C5:C15" si="1">I4</f>
        <v>150.42465753424656</v>
      </c>
      <c r="D5" s="1"/>
      <c r="E5" s="1257">
        <v>0</v>
      </c>
      <c r="F5" s="1"/>
      <c r="G5" s="1283">
        <f>+(A5-A4)/M17*K5*C5</f>
        <v>0.61818352411334199</v>
      </c>
      <c r="H5" s="1"/>
      <c r="I5" s="1257">
        <f t="shared" si="0"/>
        <v>151.0428410583599</v>
      </c>
      <c r="J5" s="1"/>
      <c r="K5" s="1272">
        <f>+K1</f>
        <v>0.05</v>
      </c>
      <c r="L5" s="1"/>
      <c r="M5" s="1277">
        <f t="shared" ref="M5:M15" si="2">+A5-A4</f>
        <v>30</v>
      </c>
      <c r="N5" s="1279">
        <f t="shared" ref="N5:N15" si="3">+N4+G5</f>
        <v>1.0428410583599175</v>
      </c>
    </row>
    <row r="6" spans="1:14" ht="15.6" x14ac:dyDescent="0.3">
      <c r="A6" s="1256">
        <f>+A5+31</f>
        <v>8187</v>
      </c>
      <c r="B6" s="1"/>
      <c r="C6" s="1258">
        <f t="shared" si="1"/>
        <v>151.0428410583599</v>
      </c>
      <c r="D6" s="1"/>
      <c r="E6" s="1257">
        <v>0</v>
      </c>
      <c r="F6" s="1"/>
      <c r="G6" s="1283">
        <f>+(A6-A5)/M17*K6*C6</f>
        <v>0.64141480449440502</v>
      </c>
      <c r="H6" s="1"/>
      <c r="I6" s="1257">
        <f t="shared" si="0"/>
        <v>151.68425586285431</v>
      </c>
      <c r="J6" s="1"/>
      <c r="K6" s="1272">
        <f>+K1</f>
        <v>0.05</v>
      </c>
      <c r="L6" s="1"/>
      <c r="M6" s="1275">
        <f t="shared" si="2"/>
        <v>31</v>
      </c>
      <c r="N6" s="1279">
        <f t="shared" si="3"/>
        <v>1.6842558628543225</v>
      </c>
    </row>
    <row r="7" spans="1:14" ht="15.6" x14ac:dyDescent="0.3">
      <c r="A7" s="1256">
        <f>+A6+30</f>
        <v>8217</v>
      </c>
      <c r="B7" s="1"/>
      <c r="C7" s="1258">
        <f t="shared" si="1"/>
        <v>151.68425586285431</v>
      </c>
      <c r="D7" s="1"/>
      <c r="E7" s="1257">
        <v>0</v>
      </c>
      <c r="F7" s="1"/>
      <c r="G7" s="1283">
        <f>+(A7-A6)/M17*K7*C7</f>
        <v>0.62335995560077107</v>
      </c>
      <c r="H7" s="1"/>
      <c r="I7" s="1257">
        <f t="shared" si="0"/>
        <v>152.30761581845508</v>
      </c>
      <c r="J7" s="1"/>
      <c r="K7" s="1272">
        <f>+K1</f>
        <v>0.05</v>
      </c>
      <c r="L7" s="1"/>
      <c r="M7" s="1275">
        <f t="shared" si="2"/>
        <v>30</v>
      </c>
      <c r="N7" s="1279">
        <f t="shared" si="3"/>
        <v>2.3076158184550937</v>
      </c>
    </row>
    <row r="8" spans="1:14" ht="15.6" x14ac:dyDescent="0.3">
      <c r="A8" s="1256">
        <f>+A7+31</f>
        <v>8248</v>
      </c>
      <c r="B8" s="1"/>
      <c r="C8" s="1258">
        <f t="shared" si="1"/>
        <v>152.30761581845508</v>
      </c>
      <c r="D8" s="1"/>
      <c r="E8" s="1257">
        <v>0</v>
      </c>
      <c r="F8" s="1"/>
      <c r="G8" s="1283">
        <f>+(A8-A7)/M17*K8*C8</f>
        <v>0.64678576580439828</v>
      </c>
      <c r="H8" s="1"/>
      <c r="I8" s="1257">
        <f t="shared" si="0"/>
        <v>152.95440158425947</v>
      </c>
      <c r="J8" s="1"/>
      <c r="K8" s="1272">
        <f>+K1</f>
        <v>0.05</v>
      </c>
      <c r="L8" s="1"/>
      <c r="M8" s="1275">
        <f t="shared" si="2"/>
        <v>31</v>
      </c>
      <c r="N8" s="1279">
        <f t="shared" si="3"/>
        <v>2.9544015842594922</v>
      </c>
    </row>
    <row r="9" spans="1:14" ht="15.6" x14ac:dyDescent="0.3">
      <c r="A9" s="1256">
        <f>+A8+31</f>
        <v>8279</v>
      </c>
      <c r="B9" s="1"/>
      <c r="C9" s="1258">
        <f t="shared" si="1"/>
        <v>152.95440158425947</v>
      </c>
      <c r="D9" s="1"/>
      <c r="E9" s="1257">
        <f>+'E.3.1 Loans'!F10</f>
        <v>0</v>
      </c>
      <c r="F9" s="1"/>
      <c r="G9" s="1283">
        <f>+(A9-A8)/M17*K9*C9</f>
        <v>0.64953239028932108</v>
      </c>
      <c r="H9" s="1"/>
      <c r="I9" s="1257">
        <f t="shared" si="0"/>
        <v>153.6039339745488</v>
      </c>
      <c r="J9" s="1"/>
      <c r="K9" s="1272">
        <f>+K1</f>
        <v>0.05</v>
      </c>
      <c r="L9" s="1"/>
      <c r="M9" s="1275">
        <f t="shared" si="2"/>
        <v>31</v>
      </c>
      <c r="N9" s="1279">
        <f t="shared" si="3"/>
        <v>3.6039339745488133</v>
      </c>
    </row>
    <row r="10" spans="1:14" ht="15.6" x14ac:dyDescent="0.3">
      <c r="A10" s="1256">
        <f>+A9+30</f>
        <v>8309</v>
      </c>
      <c r="B10" s="1"/>
      <c r="C10" s="1258">
        <f t="shared" si="1"/>
        <v>153.6039339745488</v>
      </c>
      <c r="D10" s="1"/>
      <c r="E10" s="1257">
        <v>0</v>
      </c>
      <c r="F10" s="1"/>
      <c r="G10" s="1283">
        <f>+(A10-A9)/M17*K10*C10</f>
        <v>0.63124904373102242</v>
      </c>
      <c r="H10" s="1"/>
      <c r="I10" s="1257">
        <f t="shared" si="0"/>
        <v>154.23518301827983</v>
      </c>
      <c r="J10" s="1"/>
      <c r="K10" s="1272">
        <f>+K1</f>
        <v>0.05</v>
      </c>
      <c r="L10" s="1"/>
      <c r="M10" s="1275">
        <f t="shared" si="2"/>
        <v>30</v>
      </c>
      <c r="N10" s="1279">
        <f t="shared" si="3"/>
        <v>4.2351830182798356</v>
      </c>
    </row>
    <row r="11" spans="1:14" ht="15.6" x14ac:dyDescent="0.3">
      <c r="A11" s="1256">
        <f>+A10+31</f>
        <v>8340</v>
      </c>
      <c r="B11" s="1"/>
      <c r="C11" s="1258">
        <f t="shared" si="1"/>
        <v>154.23518301827983</v>
      </c>
      <c r="D11" s="1"/>
      <c r="E11" s="1257">
        <v>-50</v>
      </c>
      <c r="F11" s="1"/>
      <c r="G11" s="1283">
        <f>+(A11-A10)/M17*K11*C11</f>
        <v>0.65497132514611978</v>
      </c>
      <c r="H11" s="1"/>
      <c r="I11" s="1257">
        <f t="shared" si="0"/>
        <v>104.89015434342595</v>
      </c>
      <c r="J11" s="1"/>
      <c r="K11" s="1272">
        <f>+K1</f>
        <v>0.05</v>
      </c>
      <c r="L11" s="1"/>
      <c r="M11" s="1275">
        <f t="shared" si="2"/>
        <v>31</v>
      </c>
      <c r="N11" s="1279">
        <f t="shared" si="3"/>
        <v>4.8901543434259551</v>
      </c>
    </row>
    <row r="12" spans="1:14" ht="15.6" x14ac:dyDescent="0.3">
      <c r="A12" s="1256">
        <f>+A11+30</f>
        <v>8370</v>
      </c>
      <c r="B12" s="1"/>
      <c r="C12" s="1258">
        <f t="shared" si="1"/>
        <v>104.89015434342595</v>
      </c>
      <c r="D12" s="1"/>
      <c r="E12" s="1257">
        <v>0</v>
      </c>
      <c r="F12" s="1"/>
      <c r="G12" s="1283">
        <f>+(A12-A11)/M17*K12*C12</f>
        <v>0.43105542880859976</v>
      </c>
      <c r="H12" s="1"/>
      <c r="I12" s="1257">
        <f t="shared" si="0"/>
        <v>105.32120977223455</v>
      </c>
      <c r="J12" s="1"/>
      <c r="K12" s="1272">
        <f>+K1</f>
        <v>0.05</v>
      </c>
      <c r="L12" s="1"/>
      <c r="M12" s="1275">
        <f t="shared" si="2"/>
        <v>30</v>
      </c>
      <c r="N12" s="1279">
        <f t="shared" si="3"/>
        <v>5.321209772234555</v>
      </c>
    </row>
    <row r="13" spans="1:14" ht="15.6" x14ac:dyDescent="0.3">
      <c r="A13" s="1256">
        <f>+A12+31</f>
        <v>8401</v>
      </c>
      <c r="B13" s="1"/>
      <c r="C13" s="1258">
        <f t="shared" si="1"/>
        <v>105.32120977223455</v>
      </c>
      <c r="D13" s="1"/>
      <c r="E13" s="1258">
        <v>0</v>
      </c>
      <c r="F13" s="1"/>
      <c r="G13" s="1283">
        <f>+(A13-A12)/M17*K13*C13</f>
        <v>0.44725445245743439</v>
      </c>
      <c r="H13" s="1"/>
      <c r="I13" s="1257">
        <f t="shared" si="0"/>
        <v>105.76846422469198</v>
      </c>
      <c r="J13" s="1"/>
      <c r="K13" s="1272">
        <f>+K1</f>
        <v>0.05</v>
      </c>
      <c r="L13" s="1"/>
      <c r="M13" s="1275">
        <f t="shared" si="2"/>
        <v>31</v>
      </c>
      <c r="N13" s="1279">
        <f t="shared" si="3"/>
        <v>5.7684642246919893</v>
      </c>
    </row>
    <row r="14" spans="1:14" ht="15.6" x14ac:dyDescent="0.3">
      <c r="A14" s="1256">
        <f>+A13+31</f>
        <v>8432</v>
      </c>
      <c r="B14" s="1"/>
      <c r="C14" s="1258">
        <f t="shared" si="1"/>
        <v>105.76846422469198</v>
      </c>
      <c r="D14" s="1"/>
      <c r="E14" s="1258">
        <v>0</v>
      </c>
      <c r="F14" s="1"/>
      <c r="G14" s="1283">
        <f>+(A14-A13)/M17*K14*C14</f>
        <v>0.44915375218704817</v>
      </c>
      <c r="H14" s="1"/>
      <c r="I14" s="1257">
        <f t="shared" si="0"/>
        <v>106.21761797687903</v>
      </c>
      <c r="J14" s="1"/>
      <c r="K14" s="1272">
        <f>+K1</f>
        <v>0.05</v>
      </c>
      <c r="L14" s="1"/>
      <c r="M14" s="1275">
        <f t="shared" si="2"/>
        <v>31</v>
      </c>
      <c r="N14" s="1279">
        <f t="shared" si="3"/>
        <v>6.2176179768790378</v>
      </c>
    </row>
    <row r="15" spans="1:14" ht="15.6" x14ac:dyDescent="0.3">
      <c r="A15" s="1256">
        <f>+A14+28</f>
        <v>8460</v>
      </c>
      <c r="B15" s="1"/>
      <c r="C15" s="1258">
        <f t="shared" si="1"/>
        <v>106.21761797687903</v>
      </c>
      <c r="D15" s="1"/>
      <c r="E15" s="1258">
        <v>0</v>
      </c>
      <c r="F15" s="1"/>
      <c r="G15" s="1283">
        <f>+(A15-A14)/M17*K15*C15</f>
        <v>0.40741004155515248</v>
      </c>
      <c r="H15" s="1"/>
      <c r="I15" s="1257">
        <f t="shared" si="0"/>
        <v>106.62502801843418</v>
      </c>
      <c r="J15" s="1"/>
      <c r="K15" s="1272">
        <f>+K1</f>
        <v>0.05</v>
      </c>
      <c r="L15" s="1"/>
      <c r="M15" s="1275">
        <f t="shared" si="2"/>
        <v>28</v>
      </c>
      <c r="N15" s="1280">
        <f t="shared" si="3"/>
        <v>6.6250280184341905</v>
      </c>
    </row>
    <row r="16" spans="1:14" ht="15.6" x14ac:dyDescent="0.3">
      <c r="A16" s="1259"/>
      <c r="B16" s="1"/>
      <c r="C16" s="1269"/>
      <c r="D16" s="1"/>
      <c r="E16" s="1258"/>
      <c r="F16" s="1"/>
      <c r="G16" s="1284"/>
      <c r="H16" s="1"/>
      <c r="I16" s="1267"/>
      <c r="J16" s="1"/>
      <c r="K16" s="1273"/>
      <c r="L16" s="1"/>
      <c r="M16" s="1276"/>
      <c r="N16" s="1281"/>
    </row>
    <row r="17" spans="1:14" ht="16.2" thickBot="1" x14ac:dyDescent="0.35">
      <c r="A17" s="1260"/>
      <c r="B17" s="1"/>
      <c r="C17" s="1254"/>
      <c r="D17" s="1"/>
      <c r="E17" s="1261">
        <f>SUM(E4:E16)</f>
        <v>0</v>
      </c>
      <c r="F17" s="1"/>
      <c r="G17" s="1287">
        <f>ROUND(SUM(G4:G16),2)</f>
        <v>6.63</v>
      </c>
      <c r="H17" s="1"/>
      <c r="I17" s="1286">
        <f>+I15</f>
        <v>106.62502801843418</v>
      </c>
      <c r="J17" s="1"/>
      <c r="K17" s="1254"/>
      <c r="L17" s="1"/>
      <c r="M17" s="1278">
        <f>SUM(M4:M16)</f>
        <v>365</v>
      </c>
      <c r="N17" s="1246"/>
    </row>
    <row r="18" spans="1:14" ht="16.2" thickTop="1" x14ac:dyDescent="0.3">
      <c r="A18" s="1262"/>
      <c r="B18" s="1"/>
      <c r="C18" s="1262"/>
      <c r="D18" s="1"/>
      <c r="E18" s="1262"/>
      <c r="F18" s="1"/>
      <c r="G18" s="1262"/>
      <c r="H18" s="1262"/>
      <c r="I18" s="1262"/>
      <c r="J18" s="1"/>
      <c r="K18" s="1262"/>
      <c r="L18" s="1263"/>
      <c r="M18" s="1"/>
      <c r="N18" s="1"/>
    </row>
    <row r="21" spans="1:14" ht="15.6" x14ac:dyDescent="0.3">
      <c r="A21" s="1270" t="s">
        <v>6290</v>
      </c>
      <c r="B21" s="1"/>
      <c r="C21" s="1"/>
      <c r="D21" s="1"/>
      <c r="E21" s="1245"/>
      <c r="F21" s="1"/>
      <c r="G21" s="1244"/>
      <c r="H21" s="1"/>
      <c r="I21" s="1245"/>
      <c r="J21" s="1"/>
      <c r="K21" s="1265">
        <v>0.05</v>
      </c>
      <c r="L21" s="1"/>
      <c r="M21" s="1245"/>
      <c r="N21" s="1246"/>
    </row>
    <row r="22" spans="1:14" ht="15.6" x14ac:dyDescent="0.3">
      <c r="A22" s="1247">
        <f>DATE(22,2,28)</f>
        <v>8095</v>
      </c>
      <c r="B22" s="1"/>
      <c r="C22" s="1248"/>
      <c r="D22" s="1"/>
      <c r="E22" s="1249"/>
      <c r="F22" s="1"/>
      <c r="G22" s="1249"/>
      <c r="H22" s="1"/>
      <c r="I22" s="1249"/>
      <c r="J22" s="1"/>
      <c r="K22" s="1245"/>
      <c r="L22" s="1"/>
      <c r="M22" s="1248"/>
      <c r="N22" s="1250"/>
    </row>
    <row r="23" spans="1:14" ht="15.6" x14ac:dyDescent="0.3">
      <c r="A23" s="1264" t="s">
        <v>2979</v>
      </c>
      <c r="B23" s="1"/>
      <c r="C23" s="1251" t="s">
        <v>6285</v>
      </c>
      <c r="D23" s="1"/>
      <c r="E23" s="1264" t="s">
        <v>6286</v>
      </c>
      <c r="F23" s="1"/>
      <c r="G23" s="1251" t="s">
        <v>3163</v>
      </c>
      <c r="H23" s="1"/>
      <c r="I23" s="1285" t="s">
        <v>6287</v>
      </c>
      <c r="J23" s="1"/>
      <c r="K23" s="1264" t="s">
        <v>5552</v>
      </c>
      <c r="L23" s="1"/>
      <c r="M23" s="1266" t="s">
        <v>6288</v>
      </c>
      <c r="N23" s="1252" t="s">
        <v>6289</v>
      </c>
    </row>
    <row r="24" spans="1:14" ht="15.6" x14ac:dyDescent="0.3">
      <c r="A24" s="1253">
        <f>DATE(22,3,31)</f>
        <v>8126</v>
      </c>
      <c r="B24" s="1"/>
      <c r="C24" s="1268">
        <v>100</v>
      </c>
      <c r="D24" s="1"/>
      <c r="E24" s="1255">
        <v>50</v>
      </c>
      <c r="F24" s="1"/>
      <c r="G24" s="1282">
        <f>+(A24-A22)/M37*K24*C24</f>
        <v>0.42465753424657537</v>
      </c>
      <c r="H24" s="1"/>
      <c r="I24" s="1255">
        <f t="shared" ref="I24:I35" si="4">C24+E24+G24</f>
        <v>150.42465753424656</v>
      </c>
      <c r="J24" s="1"/>
      <c r="K24" s="1271">
        <f>+K21</f>
        <v>0.05</v>
      </c>
      <c r="L24" s="1"/>
      <c r="M24" s="1274">
        <f>+A24-A22</f>
        <v>31</v>
      </c>
      <c r="N24" s="1279">
        <f>+G24</f>
        <v>0.42465753424657537</v>
      </c>
    </row>
    <row r="25" spans="1:14" ht="15.6" x14ac:dyDescent="0.3">
      <c r="A25" s="1256">
        <f>+A24+30</f>
        <v>8156</v>
      </c>
      <c r="B25" s="1"/>
      <c r="C25" s="1258">
        <f t="shared" ref="C25:C35" si="5">I24</f>
        <v>150.42465753424656</v>
      </c>
      <c r="D25" s="1"/>
      <c r="E25" s="1257">
        <v>0</v>
      </c>
      <c r="F25" s="1"/>
      <c r="G25" s="1283">
        <f>+(A25-A24)/M37*K25*C25</f>
        <v>0.61818352411334199</v>
      </c>
      <c r="H25" s="1"/>
      <c r="I25" s="1257">
        <f t="shared" si="4"/>
        <v>151.0428410583599</v>
      </c>
      <c r="J25" s="1"/>
      <c r="K25" s="1272">
        <f>+K21</f>
        <v>0.05</v>
      </c>
      <c r="L25" s="1"/>
      <c r="M25" s="1277">
        <f t="shared" ref="M25:M35" si="6">+A25-A24</f>
        <v>30</v>
      </c>
      <c r="N25" s="1279">
        <f t="shared" ref="N25:N35" si="7">+N24+G25</f>
        <v>1.0428410583599175</v>
      </c>
    </row>
    <row r="26" spans="1:14" ht="15.6" x14ac:dyDescent="0.3">
      <c r="A26" s="1256">
        <f>+A25+31</f>
        <v>8187</v>
      </c>
      <c r="B26" s="1"/>
      <c r="C26" s="1258">
        <f t="shared" si="5"/>
        <v>151.0428410583599</v>
      </c>
      <c r="D26" s="1"/>
      <c r="E26" s="1257">
        <v>0</v>
      </c>
      <c r="F26" s="1"/>
      <c r="G26" s="1283">
        <f>+(A26-A25)/M37*K26*C26</f>
        <v>0.64141480449440502</v>
      </c>
      <c r="H26" s="1"/>
      <c r="I26" s="1257">
        <f t="shared" si="4"/>
        <v>151.68425586285431</v>
      </c>
      <c r="J26" s="1"/>
      <c r="K26" s="1272">
        <f>+K21</f>
        <v>0.05</v>
      </c>
      <c r="L26" s="1"/>
      <c r="M26" s="1275">
        <f t="shared" si="6"/>
        <v>31</v>
      </c>
      <c r="N26" s="1279">
        <f t="shared" si="7"/>
        <v>1.6842558628543225</v>
      </c>
    </row>
    <row r="27" spans="1:14" ht="15.6" x14ac:dyDescent="0.3">
      <c r="A27" s="1256">
        <f>+A26+30</f>
        <v>8217</v>
      </c>
      <c r="B27" s="1"/>
      <c r="C27" s="1258">
        <f t="shared" si="5"/>
        <v>151.68425586285431</v>
      </c>
      <c r="D27" s="1"/>
      <c r="E27" s="1257">
        <v>0</v>
      </c>
      <c r="F27" s="1"/>
      <c r="G27" s="1283">
        <f>+(A27-A26)/M37*K27*C27</f>
        <v>0.62335995560077107</v>
      </c>
      <c r="H27" s="1"/>
      <c r="I27" s="1257">
        <f t="shared" si="4"/>
        <v>152.30761581845508</v>
      </c>
      <c r="J27" s="1"/>
      <c r="K27" s="1272">
        <f>+K21</f>
        <v>0.05</v>
      </c>
      <c r="L27" s="1"/>
      <c r="M27" s="1275">
        <f t="shared" si="6"/>
        <v>30</v>
      </c>
      <c r="N27" s="1279">
        <f t="shared" si="7"/>
        <v>2.3076158184550937</v>
      </c>
    </row>
    <row r="28" spans="1:14" ht="15.6" x14ac:dyDescent="0.3">
      <c r="A28" s="1256">
        <f>+A27+31</f>
        <v>8248</v>
      </c>
      <c r="B28" s="1"/>
      <c r="C28" s="1258">
        <f t="shared" si="5"/>
        <v>152.30761581845508</v>
      </c>
      <c r="D28" s="1"/>
      <c r="E28" s="1257">
        <v>0</v>
      </c>
      <c r="F28" s="1"/>
      <c r="G28" s="1283">
        <f>+(A28-A27)/M37*K28*C28</f>
        <v>0.64678576580439828</v>
      </c>
      <c r="H28" s="1"/>
      <c r="I28" s="1257">
        <f t="shared" si="4"/>
        <v>152.95440158425947</v>
      </c>
      <c r="J28" s="1"/>
      <c r="K28" s="1272">
        <f>+K21</f>
        <v>0.05</v>
      </c>
      <c r="L28" s="1"/>
      <c r="M28" s="1275">
        <f t="shared" si="6"/>
        <v>31</v>
      </c>
      <c r="N28" s="1279">
        <f t="shared" si="7"/>
        <v>2.9544015842594922</v>
      </c>
    </row>
    <row r="29" spans="1:14" ht="15.6" x14ac:dyDescent="0.3">
      <c r="A29" s="1256">
        <f>+A28+31</f>
        <v>8279</v>
      </c>
      <c r="B29" s="1"/>
      <c r="C29" s="1258">
        <f t="shared" si="5"/>
        <v>152.95440158425947</v>
      </c>
      <c r="D29" s="1"/>
      <c r="E29" s="1257">
        <f>+'E.3.1 Loans'!F30</f>
        <v>0</v>
      </c>
      <c r="F29" s="1"/>
      <c r="G29" s="1283">
        <f>+(A29-A28)/M37*K29*C29</f>
        <v>0.64953239028932108</v>
      </c>
      <c r="H29" s="1"/>
      <c r="I29" s="1257">
        <f t="shared" si="4"/>
        <v>153.6039339745488</v>
      </c>
      <c r="J29" s="1"/>
      <c r="K29" s="1272">
        <f>+K21</f>
        <v>0.05</v>
      </c>
      <c r="L29" s="1"/>
      <c r="M29" s="1275">
        <f t="shared" si="6"/>
        <v>31</v>
      </c>
      <c r="N29" s="1279">
        <f t="shared" si="7"/>
        <v>3.6039339745488133</v>
      </c>
    </row>
    <row r="30" spans="1:14" ht="15.6" x14ac:dyDescent="0.3">
      <c r="A30" s="1256">
        <f>+A29+30</f>
        <v>8309</v>
      </c>
      <c r="B30" s="1"/>
      <c r="C30" s="1258">
        <f t="shared" si="5"/>
        <v>153.6039339745488</v>
      </c>
      <c r="D30" s="1"/>
      <c r="E30" s="1257">
        <v>0</v>
      </c>
      <c r="F30" s="1"/>
      <c r="G30" s="1283">
        <f>+(A30-A29)/M37*K30*C30</f>
        <v>0.63124904373102242</v>
      </c>
      <c r="H30" s="1"/>
      <c r="I30" s="1257">
        <f t="shared" si="4"/>
        <v>154.23518301827983</v>
      </c>
      <c r="J30" s="1"/>
      <c r="K30" s="1272">
        <f>+K21</f>
        <v>0.05</v>
      </c>
      <c r="L30" s="1"/>
      <c r="M30" s="1275">
        <f t="shared" si="6"/>
        <v>30</v>
      </c>
      <c r="N30" s="1279">
        <f t="shared" si="7"/>
        <v>4.2351830182798356</v>
      </c>
    </row>
    <row r="31" spans="1:14" ht="15.6" x14ac:dyDescent="0.3">
      <c r="A31" s="1256">
        <f>+A30+31</f>
        <v>8340</v>
      </c>
      <c r="B31" s="1"/>
      <c r="C31" s="1258">
        <f t="shared" si="5"/>
        <v>154.23518301827983</v>
      </c>
      <c r="D31" s="1"/>
      <c r="E31" s="1257">
        <v>-50</v>
      </c>
      <c r="F31" s="1"/>
      <c r="G31" s="1283">
        <f>+(A31-A30)/M37*K31*C31</f>
        <v>0.65497132514611978</v>
      </c>
      <c r="H31" s="1"/>
      <c r="I31" s="1257">
        <f t="shared" si="4"/>
        <v>104.89015434342595</v>
      </c>
      <c r="J31" s="1"/>
      <c r="K31" s="1272">
        <f>+K21</f>
        <v>0.05</v>
      </c>
      <c r="L31" s="1"/>
      <c r="M31" s="1275">
        <f t="shared" si="6"/>
        <v>31</v>
      </c>
      <c r="N31" s="1279">
        <f t="shared" si="7"/>
        <v>4.8901543434259551</v>
      </c>
    </row>
    <row r="32" spans="1:14" ht="15.6" x14ac:dyDescent="0.3">
      <c r="A32" s="1256">
        <f>+A31+30</f>
        <v>8370</v>
      </c>
      <c r="B32" s="1"/>
      <c r="C32" s="1258">
        <f t="shared" si="5"/>
        <v>104.89015434342595</v>
      </c>
      <c r="D32" s="1"/>
      <c r="E32" s="1257">
        <v>0</v>
      </c>
      <c r="F32" s="1"/>
      <c r="G32" s="1283">
        <f>+(A32-A31)/M37*K32*C32</f>
        <v>0.43105542880859976</v>
      </c>
      <c r="H32" s="1"/>
      <c r="I32" s="1257">
        <f t="shared" si="4"/>
        <v>105.32120977223455</v>
      </c>
      <c r="J32" s="1"/>
      <c r="K32" s="1272">
        <f>+K21</f>
        <v>0.05</v>
      </c>
      <c r="L32" s="1"/>
      <c r="M32" s="1275">
        <f t="shared" si="6"/>
        <v>30</v>
      </c>
      <c r="N32" s="1279">
        <f t="shared" si="7"/>
        <v>5.321209772234555</v>
      </c>
    </row>
    <row r="33" spans="1:14" ht="15.6" x14ac:dyDescent="0.3">
      <c r="A33" s="1256">
        <f>+A32+31</f>
        <v>8401</v>
      </c>
      <c r="B33" s="1"/>
      <c r="C33" s="1258">
        <f t="shared" si="5"/>
        <v>105.32120977223455</v>
      </c>
      <c r="D33" s="1"/>
      <c r="E33" s="1258">
        <v>0</v>
      </c>
      <c r="F33" s="1"/>
      <c r="G33" s="1283">
        <f>+(A33-A32)/M37*K33*C33</f>
        <v>0.44725445245743439</v>
      </c>
      <c r="H33" s="1"/>
      <c r="I33" s="1257">
        <f t="shared" si="4"/>
        <v>105.76846422469198</v>
      </c>
      <c r="J33" s="1"/>
      <c r="K33" s="1272">
        <f>+K21</f>
        <v>0.05</v>
      </c>
      <c r="L33" s="1"/>
      <c r="M33" s="1275">
        <f t="shared" si="6"/>
        <v>31</v>
      </c>
      <c r="N33" s="1279">
        <f t="shared" si="7"/>
        <v>5.7684642246919893</v>
      </c>
    </row>
    <row r="34" spans="1:14" ht="15.6" x14ac:dyDescent="0.3">
      <c r="A34" s="1256">
        <f>+A33+31</f>
        <v>8432</v>
      </c>
      <c r="B34" s="1"/>
      <c r="C34" s="1258">
        <f t="shared" si="5"/>
        <v>105.76846422469198</v>
      </c>
      <c r="D34" s="1"/>
      <c r="E34" s="1258">
        <v>0</v>
      </c>
      <c r="F34" s="1"/>
      <c r="G34" s="1283">
        <f>+(A34-A33)/M37*K34*C34</f>
        <v>0.44915375218704817</v>
      </c>
      <c r="H34" s="1"/>
      <c r="I34" s="1257">
        <f t="shared" si="4"/>
        <v>106.21761797687903</v>
      </c>
      <c r="J34" s="1"/>
      <c r="K34" s="1272">
        <f>+K21</f>
        <v>0.05</v>
      </c>
      <c r="L34" s="1"/>
      <c r="M34" s="1275">
        <f t="shared" si="6"/>
        <v>31</v>
      </c>
      <c r="N34" s="1279">
        <f t="shared" si="7"/>
        <v>6.2176179768790378</v>
      </c>
    </row>
    <row r="35" spans="1:14" ht="15.6" x14ac:dyDescent="0.3">
      <c r="A35" s="1256">
        <f>+A34+28</f>
        <v>8460</v>
      </c>
      <c r="B35" s="1"/>
      <c r="C35" s="1258">
        <f t="shared" si="5"/>
        <v>106.21761797687903</v>
      </c>
      <c r="D35" s="1"/>
      <c r="E35" s="1258">
        <v>0</v>
      </c>
      <c r="F35" s="1"/>
      <c r="G35" s="1283">
        <f>+(A35-A34)/M37*K35*C35</f>
        <v>0.40741004155515248</v>
      </c>
      <c r="H35" s="1"/>
      <c r="I35" s="1257">
        <f t="shared" si="4"/>
        <v>106.62502801843418</v>
      </c>
      <c r="J35" s="1"/>
      <c r="K35" s="1272">
        <f>+K21</f>
        <v>0.05</v>
      </c>
      <c r="L35" s="1"/>
      <c r="M35" s="1275">
        <f t="shared" si="6"/>
        <v>28</v>
      </c>
      <c r="N35" s="1280">
        <f t="shared" si="7"/>
        <v>6.6250280184341905</v>
      </c>
    </row>
    <row r="36" spans="1:14" ht="15.6" x14ac:dyDescent="0.3">
      <c r="A36" s="1259"/>
      <c r="B36" s="1"/>
      <c r="C36" s="1269"/>
      <c r="D36" s="1"/>
      <c r="E36" s="1258"/>
      <c r="F36" s="1"/>
      <c r="G36" s="1284"/>
      <c r="H36" s="1"/>
      <c r="I36" s="1267"/>
      <c r="J36" s="1"/>
      <c r="K36" s="1273"/>
      <c r="L36" s="1"/>
      <c r="M36" s="1276"/>
      <c r="N36" s="1281"/>
    </row>
    <row r="37" spans="1:14" ht="16.2" thickBot="1" x14ac:dyDescent="0.35">
      <c r="A37" s="1260"/>
      <c r="B37" s="1"/>
      <c r="C37" s="1254"/>
      <c r="D37" s="1"/>
      <c r="E37" s="1261">
        <f>SUM(E24:E36)</f>
        <v>0</v>
      </c>
      <c r="F37" s="1"/>
      <c r="G37" s="1287">
        <f>ROUND(SUM(G24:G36),2)</f>
        <v>6.63</v>
      </c>
      <c r="H37" s="1"/>
      <c r="I37" s="1286">
        <f>+I35</f>
        <v>106.62502801843418</v>
      </c>
      <c r="J37" s="1"/>
      <c r="K37" s="1254"/>
      <c r="L37" s="1"/>
      <c r="M37" s="1278">
        <f>SUM(M24:M36)</f>
        <v>365</v>
      </c>
      <c r="N37" s="1246"/>
    </row>
    <row r="38" spans="1:14" ht="15" thickTop="1" x14ac:dyDescent="0.3"/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1">
    <pageSetUpPr fitToPage="1"/>
  </sheetPr>
  <dimension ref="A1:Q84"/>
  <sheetViews>
    <sheetView zoomScale="75" workbookViewId="0">
      <selection activeCell="L7" sqref="L7"/>
    </sheetView>
  </sheetViews>
  <sheetFormatPr defaultColWidth="12.6640625" defaultRowHeight="15.6" x14ac:dyDescent="0.3"/>
  <cols>
    <col min="1" max="1" width="12.6640625" style="532" customWidth="1"/>
    <col min="2" max="9" width="14.6640625" style="532" customWidth="1"/>
    <col min="10" max="17" width="12.6640625" style="63" customWidth="1"/>
    <col min="18" max="16384" width="12.6640625" style="532"/>
  </cols>
  <sheetData>
    <row r="1" spans="1:13" x14ac:dyDescent="0.3">
      <c r="A1" s="531" t="s">
        <v>3150</v>
      </c>
      <c r="B1" s="1023"/>
    </row>
    <row r="3" spans="1:13" x14ac:dyDescent="0.3">
      <c r="A3" s="63" t="s">
        <v>3151</v>
      </c>
      <c r="B3" s="63"/>
      <c r="C3" s="63"/>
      <c r="D3" s="533"/>
      <c r="E3" s="534"/>
      <c r="F3" s="534"/>
      <c r="G3" s="534"/>
      <c r="H3" s="534"/>
      <c r="I3" s="535"/>
    </row>
    <row r="4" spans="1:13" x14ac:dyDescent="0.3">
      <c r="A4" s="63"/>
      <c r="B4" s="63"/>
      <c r="C4" s="63"/>
    </row>
    <row r="5" spans="1:13" x14ac:dyDescent="0.3">
      <c r="A5" s="63" t="s">
        <v>3152</v>
      </c>
      <c r="B5" s="63"/>
      <c r="C5" s="63"/>
      <c r="D5" s="533"/>
      <c r="E5" s="534"/>
      <c r="F5" s="534"/>
      <c r="G5" s="534"/>
      <c r="H5" s="534"/>
      <c r="I5" s="535"/>
    </row>
    <row r="6" spans="1:13" x14ac:dyDescent="0.3">
      <c r="A6" s="63"/>
      <c r="B6" s="63"/>
      <c r="C6" s="63"/>
    </row>
    <row r="7" spans="1:13" x14ac:dyDescent="0.3">
      <c r="A7" s="63" t="s">
        <v>3153</v>
      </c>
      <c r="B7" s="63"/>
      <c r="C7" s="63"/>
      <c r="F7" s="536">
        <v>69637.08</v>
      </c>
      <c r="H7" s="63"/>
      <c r="I7" s="537" t="s">
        <v>3154</v>
      </c>
    </row>
    <row r="8" spans="1:13" x14ac:dyDescent="0.3">
      <c r="A8" s="63"/>
      <c r="B8" s="63"/>
      <c r="C8" s="63"/>
      <c r="H8" s="63"/>
      <c r="I8" s="143" t="s">
        <v>3155</v>
      </c>
    </row>
    <row r="9" spans="1:13" x14ac:dyDescent="0.3">
      <c r="A9" s="63" t="s">
        <v>3156</v>
      </c>
      <c r="B9" s="63"/>
      <c r="C9" s="63"/>
      <c r="F9" s="536">
        <v>12764.84</v>
      </c>
      <c r="H9" s="63"/>
      <c r="I9" s="63">
        <f>F11/F13</f>
        <v>2575.06</v>
      </c>
    </row>
    <row r="10" spans="1:13" x14ac:dyDescent="0.3">
      <c r="A10" s="63"/>
      <c r="B10" s="63"/>
      <c r="C10" s="63"/>
      <c r="H10" s="63"/>
      <c r="I10" s="63"/>
    </row>
    <row r="11" spans="1:13" ht="16.2" thickBot="1" x14ac:dyDescent="0.35">
      <c r="A11" s="63" t="s">
        <v>1327</v>
      </c>
      <c r="B11" s="63"/>
      <c r="C11" s="63"/>
      <c r="F11" s="538">
        <f>F9+F7</f>
        <v>82401.919999999998</v>
      </c>
      <c r="H11" s="63"/>
      <c r="I11" s="63"/>
    </row>
    <row r="12" spans="1:13" ht="16.2" thickTop="1" x14ac:dyDescent="0.3">
      <c r="A12" s="63"/>
      <c r="B12" s="63"/>
      <c r="C12" s="63"/>
      <c r="H12" s="63"/>
      <c r="I12" s="63"/>
    </row>
    <row r="13" spans="1:13" x14ac:dyDescent="0.3">
      <c r="A13" s="64" t="s">
        <v>3157</v>
      </c>
      <c r="B13" s="63"/>
      <c r="C13" s="63"/>
      <c r="F13" s="539">
        <v>32</v>
      </c>
      <c r="G13" s="540"/>
      <c r="H13" s="63" t="s">
        <v>2979</v>
      </c>
      <c r="I13" s="541">
        <f>DATE(2007,8,30)</f>
        <v>39324</v>
      </c>
      <c r="K13" s="542" t="s">
        <v>3158</v>
      </c>
      <c r="L13" s="542"/>
      <c r="M13" s="542"/>
    </row>
    <row r="14" spans="1:13" x14ac:dyDescent="0.3">
      <c r="A14" s="63"/>
      <c r="B14" s="63"/>
      <c r="C14" s="63"/>
    </row>
    <row r="15" spans="1:13" x14ac:dyDescent="0.3">
      <c r="A15" s="143" t="s">
        <v>241</v>
      </c>
      <c r="B15" s="537" t="s">
        <v>3159</v>
      </c>
      <c r="C15" s="143"/>
      <c r="D15" s="143"/>
      <c r="E15" s="143" t="s">
        <v>3160</v>
      </c>
      <c r="F15" s="143"/>
      <c r="G15" s="143" t="s">
        <v>3160</v>
      </c>
      <c r="H15" s="143" t="s">
        <v>3153</v>
      </c>
      <c r="I15" s="537" t="s">
        <v>3161</v>
      </c>
    </row>
    <row r="16" spans="1:13" x14ac:dyDescent="0.3">
      <c r="A16" s="143" t="s">
        <v>245</v>
      </c>
      <c r="B16" s="143" t="s">
        <v>3162</v>
      </c>
      <c r="C16" s="143" t="s">
        <v>2979</v>
      </c>
      <c r="D16" s="143" t="s">
        <v>3153</v>
      </c>
      <c r="E16" s="143" t="s">
        <v>3153</v>
      </c>
      <c r="F16" s="143" t="s">
        <v>3163</v>
      </c>
      <c r="G16" s="143" t="s">
        <v>3163</v>
      </c>
      <c r="H16" s="143" t="s">
        <v>1327</v>
      </c>
      <c r="I16" s="143" t="s">
        <v>1327</v>
      </c>
    </row>
    <row r="17" spans="1:15" x14ac:dyDescent="0.3">
      <c r="A17" s="63"/>
      <c r="B17" s="63"/>
      <c r="C17" s="63"/>
      <c r="D17" s="63"/>
      <c r="E17" s="63"/>
      <c r="F17" s="63"/>
      <c r="G17" s="63"/>
      <c r="H17" s="63"/>
      <c r="I17" s="63"/>
    </row>
    <row r="18" spans="1:15" x14ac:dyDescent="0.3">
      <c r="A18" s="543">
        <v>1</v>
      </c>
      <c r="B18" s="544">
        <v>2556.5100000000002</v>
      </c>
      <c r="C18" s="545">
        <f>I13+30.42</f>
        <v>39354.42</v>
      </c>
      <c r="D18" s="546">
        <f t="shared" ref="D18:D49" si="0">B18-F18</f>
        <v>1782.8833333333337</v>
      </c>
      <c r="E18" s="546">
        <f>D18</f>
        <v>1782.8833333333337</v>
      </c>
      <c r="F18" s="546">
        <f t="shared" ref="F18:F49" si="1">($F$13-A17)/$A$78*$F$9</f>
        <v>773.62666666666667</v>
      </c>
      <c r="G18" s="546">
        <f>F18</f>
        <v>773.62666666666667</v>
      </c>
      <c r="H18" s="546">
        <f>F7-D18</f>
        <v>67854.19666666667</v>
      </c>
      <c r="I18" s="546">
        <f>F11-B18</f>
        <v>79845.41</v>
      </c>
      <c r="K18" s="542" t="s">
        <v>3164</v>
      </c>
      <c r="L18" s="542"/>
      <c r="M18" s="542"/>
    </row>
    <row r="19" spans="1:15" x14ac:dyDescent="0.3">
      <c r="A19" s="543">
        <f>+A18+1</f>
        <v>2</v>
      </c>
      <c r="B19" s="544">
        <v>2556.5100000000002</v>
      </c>
      <c r="C19" s="545">
        <f>C18+30.42</f>
        <v>39384.839999999997</v>
      </c>
      <c r="D19" s="546">
        <f t="shared" si="0"/>
        <v>1807.0591666666669</v>
      </c>
      <c r="E19" s="546">
        <f>E18+D19</f>
        <v>3589.9425000000006</v>
      </c>
      <c r="F19" s="546">
        <f t="shared" si="1"/>
        <v>749.45083333333343</v>
      </c>
      <c r="G19" s="546">
        <f t="shared" ref="G19:G49" si="2">G18+F19</f>
        <v>1523.0775000000001</v>
      </c>
      <c r="H19" s="546">
        <f t="shared" ref="H19:H49" si="3">H18-D19</f>
        <v>66047.137499999997</v>
      </c>
      <c r="I19" s="546">
        <f t="shared" ref="I19:I49" si="4">I18-B19</f>
        <v>77288.900000000009</v>
      </c>
    </row>
    <row r="20" spans="1:15" x14ac:dyDescent="0.3">
      <c r="A20" s="543">
        <f t="shared" ref="A20:A49" si="5">+A19+1</f>
        <v>3</v>
      </c>
      <c r="B20" s="544">
        <v>2556.5100000000002</v>
      </c>
      <c r="C20" s="547">
        <f t="shared" ref="C20:C77" si="6">C19+30.42</f>
        <v>39415.259999999995</v>
      </c>
      <c r="D20" s="548">
        <f t="shared" si="0"/>
        <v>1831.2350000000001</v>
      </c>
      <c r="E20" s="548">
        <f t="shared" ref="E20:E49" si="7">E19+D20</f>
        <v>5421.1775000000007</v>
      </c>
      <c r="F20" s="548">
        <f t="shared" si="1"/>
        <v>725.27499999999998</v>
      </c>
      <c r="G20" s="548">
        <f t="shared" si="2"/>
        <v>2248.3525</v>
      </c>
      <c r="H20" s="548">
        <f t="shared" si="3"/>
        <v>64215.902499999997</v>
      </c>
      <c r="I20" s="548">
        <f t="shared" si="4"/>
        <v>74732.390000000014</v>
      </c>
      <c r="K20" s="542" t="s">
        <v>3165</v>
      </c>
      <c r="L20" s="542"/>
      <c r="M20" s="542"/>
      <c r="N20" s="542"/>
      <c r="O20" s="542"/>
    </row>
    <row r="21" spans="1:15" x14ac:dyDescent="0.3">
      <c r="A21" s="543">
        <f t="shared" si="5"/>
        <v>4</v>
      </c>
      <c r="B21" s="544">
        <v>2556.5100000000002</v>
      </c>
      <c r="C21" s="547">
        <f t="shared" si="6"/>
        <v>39445.679999999993</v>
      </c>
      <c r="D21" s="548">
        <f t="shared" si="0"/>
        <v>1855.4108333333336</v>
      </c>
      <c r="E21" s="548">
        <f t="shared" si="7"/>
        <v>7276.588333333334</v>
      </c>
      <c r="F21" s="548">
        <f t="shared" si="1"/>
        <v>701.09916666666663</v>
      </c>
      <c r="G21" s="548">
        <f t="shared" si="2"/>
        <v>2949.4516666666668</v>
      </c>
      <c r="H21" s="548">
        <f t="shared" si="3"/>
        <v>62360.491666666661</v>
      </c>
      <c r="I21" s="548">
        <f t="shared" si="4"/>
        <v>72175.880000000019</v>
      </c>
    </row>
    <row r="22" spans="1:15" x14ac:dyDescent="0.3">
      <c r="A22" s="543">
        <f t="shared" si="5"/>
        <v>5</v>
      </c>
      <c r="B22" s="544">
        <v>2556.5100000000002</v>
      </c>
      <c r="C22" s="547">
        <f t="shared" si="6"/>
        <v>39476.099999999991</v>
      </c>
      <c r="D22" s="548">
        <f t="shared" si="0"/>
        <v>1879.5866666666668</v>
      </c>
      <c r="E22" s="548">
        <f t="shared" si="7"/>
        <v>9156.1750000000011</v>
      </c>
      <c r="F22" s="548">
        <f t="shared" si="1"/>
        <v>676.9233333333334</v>
      </c>
      <c r="G22" s="548">
        <f t="shared" si="2"/>
        <v>3626.375</v>
      </c>
      <c r="H22" s="548">
        <f t="shared" si="3"/>
        <v>60480.904999999992</v>
      </c>
      <c r="I22" s="548">
        <f t="shared" si="4"/>
        <v>69619.370000000024</v>
      </c>
    </row>
    <row r="23" spans="1:15" x14ac:dyDescent="0.3">
      <c r="A23" s="543">
        <f t="shared" si="5"/>
        <v>6</v>
      </c>
      <c r="B23" s="544">
        <v>2556.5100000000002</v>
      </c>
      <c r="C23" s="547">
        <f t="shared" si="6"/>
        <v>39506.51999999999</v>
      </c>
      <c r="D23" s="548">
        <f t="shared" si="0"/>
        <v>1903.7625000000003</v>
      </c>
      <c r="E23" s="548">
        <f t="shared" si="7"/>
        <v>11059.937500000002</v>
      </c>
      <c r="F23" s="548">
        <f t="shared" si="1"/>
        <v>652.74750000000006</v>
      </c>
      <c r="G23" s="548">
        <f t="shared" si="2"/>
        <v>4279.1225000000004</v>
      </c>
      <c r="H23" s="548">
        <f t="shared" si="3"/>
        <v>58577.142499999994</v>
      </c>
      <c r="I23" s="548">
        <f t="shared" si="4"/>
        <v>67062.86000000003</v>
      </c>
    </row>
    <row r="24" spans="1:15" x14ac:dyDescent="0.3">
      <c r="A24" s="543">
        <f t="shared" si="5"/>
        <v>7</v>
      </c>
      <c r="B24" s="544">
        <v>2556.5100000000002</v>
      </c>
      <c r="C24" s="547">
        <f t="shared" si="6"/>
        <v>39536.939999999988</v>
      </c>
      <c r="D24" s="548">
        <f t="shared" si="0"/>
        <v>1927.9383333333335</v>
      </c>
      <c r="E24" s="548">
        <f t="shared" si="7"/>
        <v>12987.875833333335</v>
      </c>
      <c r="F24" s="548">
        <f t="shared" si="1"/>
        <v>628.5716666666666</v>
      </c>
      <c r="G24" s="548">
        <f t="shared" si="2"/>
        <v>4907.6941666666671</v>
      </c>
      <c r="H24" s="548">
        <f t="shared" si="3"/>
        <v>56649.204166666663</v>
      </c>
      <c r="I24" s="548">
        <f t="shared" si="4"/>
        <v>64506.350000000028</v>
      </c>
    </row>
    <row r="25" spans="1:15" x14ac:dyDescent="0.3">
      <c r="A25" s="543">
        <f t="shared" si="5"/>
        <v>8</v>
      </c>
      <c r="B25" s="544">
        <v>2556.5100000000002</v>
      </c>
      <c r="C25" s="547">
        <f t="shared" si="6"/>
        <v>39567.359999999986</v>
      </c>
      <c r="D25" s="548">
        <f t="shared" si="0"/>
        <v>1952.1141666666667</v>
      </c>
      <c r="E25" s="548">
        <f t="shared" si="7"/>
        <v>14939.990000000002</v>
      </c>
      <c r="F25" s="548">
        <f t="shared" si="1"/>
        <v>604.39583333333337</v>
      </c>
      <c r="G25" s="548">
        <f t="shared" si="2"/>
        <v>5512.09</v>
      </c>
      <c r="H25" s="548">
        <f t="shared" si="3"/>
        <v>54697.09</v>
      </c>
      <c r="I25" s="548">
        <f t="shared" si="4"/>
        <v>61949.840000000026</v>
      </c>
    </row>
    <row r="26" spans="1:15" x14ac:dyDescent="0.3">
      <c r="A26" s="543">
        <f t="shared" si="5"/>
        <v>9</v>
      </c>
      <c r="B26" s="544">
        <v>2556.5100000000002</v>
      </c>
      <c r="C26" s="547">
        <f t="shared" si="6"/>
        <v>39597.779999999984</v>
      </c>
      <c r="D26" s="548">
        <f t="shared" si="0"/>
        <v>1976.2900000000002</v>
      </c>
      <c r="E26" s="548">
        <f t="shared" si="7"/>
        <v>16916.280000000002</v>
      </c>
      <c r="F26" s="548">
        <f t="shared" si="1"/>
        <v>580.22</v>
      </c>
      <c r="G26" s="548">
        <f t="shared" si="2"/>
        <v>6092.31</v>
      </c>
      <c r="H26" s="548">
        <f t="shared" si="3"/>
        <v>52720.799999999996</v>
      </c>
      <c r="I26" s="548">
        <f t="shared" si="4"/>
        <v>59393.330000000024</v>
      </c>
    </row>
    <row r="27" spans="1:15" x14ac:dyDescent="0.3">
      <c r="A27" s="543">
        <f t="shared" si="5"/>
        <v>10</v>
      </c>
      <c r="B27" s="544">
        <v>2556.5100000000002</v>
      </c>
      <c r="C27" s="547">
        <f t="shared" si="6"/>
        <v>39628.199999999983</v>
      </c>
      <c r="D27" s="548">
        <f t="shared" si="0"/>
        <v>2000.4658333333336</v>
      </c>
      <c r="E27" s="548">
        <f t="shared" si="7"/>
        <v>18916.745833333334</v>
      </c>
      <c r="F27" s="548">
        <f t="shared" si="1"/>
        <v>556.04416666666668</v>
      </c>
      <c r="G27" s="548">
        <f t="shared" si="2"/>
        <v>6648.354166666667</v>
      </c>
      <c r="H27" s="548">
        <f t="shared" si="3"/>
        <v>50720.33416666666</v>
      </c>
      <c r="I27" s="548">
        <f t="shared" si="4"/>
        <v>56836.820000000022</v>
      </c>
    </row>
    <row r="28" spans="1:15" x14ac:dyDescent="0.3">
      <c r="A28" s="543">
        <f t="shared" si="5"/>
        <v>11</v>
      </c>
      <c r="B28" s="544">
        <v>2556.5100000000002</v>
      </c>
      <c r="C28" s="547">
        <f t="shared" si="6"/>
        <v>39658.619999999981</v>
      </c>
      <c r="D28" s="548">
        <f t="shared" si="0"/>
        <v>2024.6416666666669</v>
      </c>
      <c r="E28" s="548">
        <f t="shared" si="7"/>
        <v>20941.387500000001</v>
      </c>
      <c r="F28" s="548">
        <f t="shared" si="1"/>
        <v>531.86833333333334</v>
      </c>
      <c r="G28" s="548">
        <f t="shared" si="2"/>
        <v>7180.2224999999999</v>
      </c>
      <c r="H28" s="548">
        <f t="shared" si="3"/>
        <v>48695.69249999999</v>
      </c>
      <c r="I28" s="548">
        <f t="shared" si="4"/>
        <v>54280.310000000019</v>
      </c>
    </row>
    <row r="29" spans="1:15" x14ac:dyDescent="0.3">
      <c r="A29" s="543">
        <f t="shared" si="5"/>
        <v>12</v>
      </c>
      <c r="B29" s="544">
        <v>2556.5100000000002</v>
      </c>
      <c r="C29" s="547">
        <f t="shared" si="6"/>
        <v>39689.039999999979</v>
      </c>
      <c r="D29" s="548">
        <f t="shared" si="0"/>
        <v>2048.8175000000001</v>
      </c>
      <c r="E29" s="548">
        <f t="shared" si="7"/>
        <v>22990.205000000002</v>
      </c>
      <c r="F29" s="548">
        <f t="shared" si="1"/>
        <v>507.6925</v>
      </c>
      <c r="G29" s="548">
        <f t="shared" si="2"/>
        <v>7687.915</v>
      </c>
      <c r="H29" s="548">
        <f t="shared" si="3"/>
        <v>46646.874999999993</v>
      </c>
      <c r="I29" s="548">
        <f t="shared" si="4"/>
        <v>51723.800000000017</v>
      </c>
    </row>
    <row r="30" spans="1:15" x14ac:dyDescent="0.3">
      <c r="A30" s="543">
        <f t="shared" si="5"/>
        <v>13</v>
      </c>
      <c r="B30" s="544">
        <v>2556.5100000000002</v>
      </c>
      <c r="C30" s="547">
        <f t="shared" si="6"/>
        <v>39719.459999999977</v>
      </c>
      <c r="D30" s="548">
        <f t="shared" si="0"/>
        <v>2072.9933333333333</v>
      </c>
      <c r="E30" s="548">
        <f t="shared" si="7"/>
        <v>25063.198333333334</v>
      </c>
      <c r="F30" s="548">
        <f t="shared" si="1"/>
        <v>483.51666666666671</v>
      </c>
      <c r="G30" s="548">
        <f t="shared" si="2"/>
        <v>8171.4316666666664</v>
      </c>
      <c r="H30" s="548">
        <f t="shared" si="3"/>
        <v>44573.881666666661</v>
      </c>
      <c r="I30" s="548">
        <f t="shared" si="4"/>
        <v>49167.290000000015</v>
      </c>
    </row>
    <row r="31" spans="1:15" x14ac:dyDescent="0.3">
      <c r="A31" s="543">
        <f t="shared" si="5"/>
        <v>14</v>
      </c>
      <c r="B31" s="544">
        <v>2556.5100000000002</v>
      </c>
      <c r="C31" s="547">
        <f t="shared" si="6"/>
        <v>39749.879999999976</v>
      </c>
      <c r="D31" s="548">
        <f t="shared" si="0"/>
        <v>2097.169166666667</v>
      </c>
      <c r="E31" s="548">
        <f t="shared" si="7"/>
        <v>27160.3675</v>
      </c>
      <c r="F31" s="548">
        <f t="shared" si="1"/>
        <v>459.34083333333336</v>
      </c>
      <c r="G31" s="548">
        <f t="shared" si="2"/>
        <v>8630.7724999999991</v>
      </c>
      <c r="H31" s="548">
        <f t="shared" si="3"/>
        <v>42476.712499999994</v>
      </c>
      <c r="I31" s="548">
        <f t="shared" si="4"/>
        <v>46610.780000000013</v>
      </c>
    </row>
    <row r="32" spans="1:15" x14ac:dyDescent="0.3">
      <c r="A32" s="543">
        <f t="shared" si="5"/>
        <v>15</v>
      </c>
      <c r="B32" s="544">
        <v>2556.5100000000002</v>
      </c>
      <c r="C32" s="547">
        <f t="shared" si="6"/>
        <v>39780.299999999974</v>
      </c>
      <c r="D32" s="548">
        <f t="shared" si="0"/>
        <v>2121.3450000000003</v>
      </c>
      <c r="E32" s="548">
        <f t="shared" si="7"/>
        <v>29281.712500000001</v>
      </c>
      <c r="F32" s="548">
        <f t="shared" si="1"/>
        <v>435.16499999999996</v>
      </c>
      <c r="G32" s="548">
        <f t="shared" si="2"/>
        <v>9065.9375</v>
      </c>
      <c r="H32" s="548">
        <f t="shared" si="3"/>
        <v>40355.367499999993</v>
      </c>
      <c r="I32" s="548">
        <f t="shared" si="4"/>
        <v>44054.270000000011</v>
      </c>
    </row>
    <row r="33" spans="1:9" x14ac:dyDescent="0.3">
      <c r="A33" s="543">
        <f t="shared" si="5"/>
        <v>16</v>
      </c>
      <c r="B33" s="544">
        <v>2556.5100000000002</v>
      </c>
      <c r="C33" s="547">
        <f t="shared" si="6"/>
        <v>39810.719999999972</v>
      </c>
      <c r="D33" s="548">
        <f t="shared" si="0"/>
        <v>2145.5208333333335</v>
      </c>
      <c r="E33" s="548">
        <f t="shared" si="7"/>
        <v>31427.233333333334</v>
      </c>
      <c r="F33" s="548">
        <f t="shared" si="1"/>
        <v>410.98916666666668</v>
      </c>
      <c r="G33" s="548">
        <f t="shared" si="2"/>
        <v>9476.9266666666663</v>
      </c>
      <c r="H33" s="548">
        <f t="shared" si="3"/>
        <v>38209.846666666657</v>
      </c>
      <c r="I33" s="548">
        <f t="shared" si="4"/>
        <v>41497.760000000009</v>
      </c>
    </row>
    <row r="34" spans="1:9" x14ac:dyDescent="0.3">
      <c r="A34" s="543">
        <f t="shared" si="5"/>
        <v>17</v>
      </c>
      <c r="B34" s="544">
        <v>2556.5100000000002</v>
      </c>
      <c r="C34" s="547">
        <f t="shared" si="6"/>
        <v>39841.13999999997</v>
      </c>
      <c r="D34" s="548">
        <f t="shared" si="0"/>
        <v>2169.6966666666667</v>
      </c>
      <c r="E34" s="548">
        <f t="shared" si="7"/>
        <v>33596.93</v>
      </c>
      <c r="F34" s="548">
        <f t="shared" si="1"/>
        <v>386.81333333333333</v>
      </c>
      <c r="G34" s="548">
        <f t="shared" si="2"/>
        <v>9863.74</v>
      </c>
      <c r="H34" s="548">
        <f t="shared" si="3"/>
        <v>36040.149999999994</v>
      </c>
      <c r="I34" s="548">
        <f t="shared" si="4"/>
        <v>38941.250000000007</v>
      </c>
    </row>
    <row r="35" spans="1:9" x14ac:dyDescent="0.3">
      <c r="A35" s="543">
        <f t="shared" si="5"/>
        <v>18</v>
      </c>
      <c r="B35" s="544">
        <v>2556.5100000000002</v>
      </c>
      <c r="C35" s="547">
        <f t="shared" si="6"/>
        <v>39871.559999999969</v>
      </c>
      <c r="D35" s="548">
        <f t="shared" si="0"/>
        <v>2193.8725000000004</v>
      </c>
      <c r="E35" s="548">
        <f t="shared" si="7"/>
        <v>35790.802499999998</v>
      </c>
      <c r="F35" s="548">
        <f t="shared" si="1"/>
        <v>362.63749999999999</v>
      </c>
      <c r="G35" s="548">
        <f t="shared" si="2"/>
        <v>10226.377500000001</v>
      </c>
      <c r="H35" s="548">
        <f t="shared" si="3"/>
        <v>33846.277499999997</v>
      </c>
      <c r="I35" s="548">
        <f t="shared" si="4"/>
        <v>36384.740000000005</v>
      </c>
    </row>
    <row r="36" spans="1:9" x14ac:dyDescent="0.3">
      <c r="A36" s="543">
        <f t="shared" si="5"/>
        <v>19</v>
      </c>
      <c r="B36" s="544">
        <v>2556.5100000000002</v>
      </c>
      <c r="C36" s="547">
        <f t="shared" si="6"/>
        <v>39901.979999999967</v>
      </c>
      <c r="D36" s="548">
        <f t="shared" si="0"/>
        <v>2218.0483333333336</v>
      </c>
      <c r="E36" s="548">
        <f t="shared" si="7"/>
        <v>38008.85083333333</v>
      </c>
      <c r="F36" s="548">
        <f t="shared" si="1"/>
        <v>338.4616666666667</v>
      </c>
      <c r="G36" s="548">
        <f t="shared" si="2"/>
        <v>10564.839166666667</v>
      </c>
      <c r="H36" s="548">
        <f t="shared" si="3"/>
        <v>31628.229166666664</v>
      </c>
      <c r="I36" s="548">
        <f t="shared" si="4"/>
        <v>33828.230000000003</v>
      </c>
    </row>
    <row r="37" spans="1:9" x14ac:dyDescent="0.3">
      <c r="A37" s="543">
        <f t="shared" si="5"/>
        <v>20</v>
      </c>
      <c r="B37" s="544">
        <v>2556.5100000000002</v>
      </c>
      <c r="C37" s="547">
        <f t="shared" si="6"/>
        <v>39932.399999999965</v>
      </c>
      <c r="D37" s="548">
        <f t="shared" si="0"/>
        <v>2242.2241666666669</v>
      </c>
      <c r="E37" s="548">
        <f t="shared" si="7"/>
        <v>40251.074999999997</v>
      </c>
      <c r="F37" s="548">
        <f t="shared" si="1"/>
        <v>314.2858333333333</v>
      </c>
      <c r="G37" s="548">
        <f t="shared" si="2"/>
        <v>10879.125</v>
      </c>
      <c r="H37" s="548">
        <f t="shared" si="3"/>
        <v>29386.004999999997</v>
      </c>
      <c r="I37" s="548">
        <f t="shared" si="4"/>
        <v>31271.72</v>
      </c>
    </row>
    <row r="38" spans="1:9" x14ac:dyDescent="0.3">
      <c r="A38" s="543">
        <f t="shared" si="5"/>
        <v>21</v>
      </c>
      <c r="B38" s="544">
        <v>2556.5100000000002</v>
      </c>
      <c r="C38" s="547">
        <f t="shared" si="6"/>
        <v>39962.819999999963</v>
      </c>
      <c r="D38" s="548">
        <f t="shared" si="0"/>
        <v>2266.4</v>
      </c>
      <c r="E38" s="548">
        <f t="shared" si="7"/>
        <v>42517.474999999999</v>
      </c>
      <c r="F38" s="548">
        <f t="shared" si="1"/>
        <v>290.11</v>
      </c>
      <c r="G38" s="548">
        <f t="shared" si="2"/>
        <v>11169.235000000001</v>
      </c>
      <c r="H38" s="548">
        <f t="shared" si="3"/>
        <v>27119.604999999996</v>
      </c>
      <c r="I38" s="548">
        <f t="shared" si="4"/>
        <v>28715.21</v>
      </c>
    </row>
    <row r="39" spans="1:9" x14ac:dyDescent="0.3">
      <c r="A39" s="543">
        <f t="shared" si="5"/>
        <v>22</v>
      </c>
      <c r="B39" s="544">
        <v>2556.5100000000002</v>
      </c>
      <c r="C39" s="547">
        <f t="shared" si="6"/>
        <v>39993.239999999962</v>
      </c>
      <c r="D39" s="548">
        <f t="shared" si="0"/>
        <v>2290.5758333333333</v>
      </c>
      <c r="E39" s="548">
        <f t="shared" si="7"/>
        <v>44808.050833333335</v>
      </c>
      <c r="F39" s="548">
        <f t="shared" si="1"/>
        <v>265.93416666666667</v>
      </c>
      <c r="G39" s="548">
        <f t="shared" si="2"/>
        <v>11435.169166666667</v>
      </c>
      <c r="H39" s="548">
        <f t="shared" si="3"/>
        <v>24829.029166666664</v>
      </c>
      <c r="I39" s="548">
        <f t="shared" si="4"/>
        <v>26158.699999999997</v>
      </c>
    </row>
    <row r="40" spans="1:9" x14ac:dyDescent="0.3">
      <c r="A40" s="543">
        <f t="shared" si="5"/>
        <v>23</v>
      </c>
      <c r="B40" s="544">
        <v>2556.5100000000002</v>
      </c>
      <c r="C40" s="547">
        <f t="shared" si="6"/>
        <v>40023.65999999996</v>
      </c>
      <c r="D40" s="548">
        <f t="shared" si="0"/>
        <v>2314.751666666667</v>
      </c>
      <c r="E40" s="548">
        <f t="shared" si="7"/>
        <v>47122.802500000005</v>
      </c>
      <c r="F40" s="548">
        <f t="shared" si="1"/>
        <v>241.75833333333335</v>
      </c>
      <c r="G40" s="548">
        <f t="shared" si="2"/>
        <v>11676.9275</v>
      </c>
      <c r="H40" s="548">
        <f t="shared" si="3"/>
        <v>22514.277499999997</v>
      </c>
      <c r="I40" s="548">
        <f t="shared" si="4"/>
        <v>23602.189999999995</v>
      </c>
    </row>
    <row r="41" spans="1:9" x14ac:dyDescent="0.3">
      <c r="A41" s="543">
        <f t="shared" si="5"/>
        <v>24</v>
      </c>
      <c r="B41" s="544">
        <v>2556.5100000000002</v>
      </c>
      <c r="C41" s="547">
        <f t="shared" si="6"/>
        <v>40054.079999999958</v>
      </c>
      <c r="D41" s="548">
        <f t="shared" si="0"/>
        <v>2338.9275000000002</v>
      </c>
      <c r="E41" s="548">
        <f t="shared" si="7"/>
        <v>49461.73</v>
      </c>
      <c r="F41" s="548">
        <f t="shared" si="1"/>
        <v>217.58249999999998</v>
      </c>
      <c r="G41" s="548">
        <f t="shared" si="2"/>
        <v>11894.51</v>
      </c>
      <c r="H41" s="548">
        <f t="shared" si="3"/>
        <v>20175.349999999995</v>
      </c>
      <c r="I41" s="548">
        <f t="shared" si="4"/>
        <v>21045.679999999993</v>
      </c>
    </row>
    <row r="42" spans="1:9" x14ac:dyDescent="0.3">
      <c r="A42" s="543">
        <f t="shared" si="5"/>
        <v>25</v>
      </c>
      <c r="B42" s="544">
        <v>2556.5100000000002</v>
      </c>
      <c r="C42" s="547">
        <f t="shared" si="6"/>
        <v>40084.499999999956</v>
      </c>
      <c r="D42" s="548">
        <f t="shared" si="0"/>
        <v>2363.1033333333335</v>
      </c>
      <c r="E42" s="548">
        <f t="shared" si="7"/>
        <v>51824.833333333336</v>
      </c>
      <c r="F42" s="548">
        <f t="shared" si="1"/>
        <v>193.40666666666667</v>
      </c>
      <c r="G42" s="548">
        <f t="shared" si="2"/>
        <v>12087.916666666666</v>
      </c>
      <c r="H42" s="548">
        <f t="shared" si="3"/>
        <v>17812.246666666662</v>
      </c>
      <c r="I42" s="548">
        <f t="shared" si="4"/>
        <v>18489.169999999991</v>
      </c>
    </row>
    <row r="43" spans="1:9" x14ac:dyDescent="0.3">
      <c r="A43" s="543">
        <f t="shared" si="5"/>
        <v>26</v>
      </c>
      <c r="B43" s="544">
        <v>2556.5100000000002</v>
      </c>
      <c r="C43" s="547">
        <f t="shared" si="6"/>
        <v>40114.919999999955</v>
      </c>
      <c r="D43" s="548">
        <f t="shared" si="0"/>
        <v>2387.2791666666667</v>
      </c>
      <c r="E43" s="548">
        <f t="shared" si="7"/>
        <v>54212.112500000003</v>
      </c>
      <c r="F43" s="548">
        <f t="shared" si="1"/>
        <v>169.23083333333335</v>
      </c>
      <c r="G43" s="548">
        <f t="shared" si="2"/>
        <v>12257.147499999999</v>
      </c>
      <c r="H43" s="548">
        <f t="shared" si="3"/>
        <v>15424.967499999995</v>
      </c>
      <c r="I43" s="548">
        <f t="shared" si="4"/>
        <v>15932.659999999991</v>
      </c>
    </row>
    <row r="44" spans="1:9" x14ac:dyDescent="0.3">
      <c r="A44" s="543">
        <f t="shared" si="5"/>
        <v>27</v>
      </c>
      <c r="B44" s="544">
        <v>2556.5100000000002</v>
      </c>
      <c r="C44" s="547">
        <f t="shared" si="6"/>
        <v>40145.339999999953</v>
      </c>
      <c r="D44" s="548">
        <f t="shared" si="0"/>
        <v>2411.4550000000004</v>
      </c>
      <c r="E44" s="548">
        <f t="shared" si="7"/>
        <v>56623.567500000005</v>
      </c>
      <c r="F44" s="548">
        <f t="shared" si="1"/>
        <v>145.05500000000001</v>
      </c>
      <c r="G44" s="548">
        <f t="shared" si="2"/>
        <v>12402.202499999999</v>
      </c>
      <c r="H44" s="548">
        <f t="shared" si="3"/>
        <v>13013.512499999995</v>
      </c>
      <c r="I44" s="548">
        <f t="shared" si="4"/>
        <v>13376.149999999991</v>
      </c>
    </row>
    <row r="45" spans="1:9" x14ac:dyDescent="0.3">
      <c r="A45" s="543">
        <f t="shared" si="5"/>
        <v>28</v>
      </c>
      <c r="B45" s="544">
        <v>2556.5100000000002</v>
      </c>
      <c r="C45" s="547">
        <f t="shared" si="6"/>
        <v>40175.759999999951</v>
      </c>
      <c r="D45" s="548">
        <f t="shared" si="0"/>
        <v>2435.6308333333336</v>
      </c>
      <c r="E45" s="548">
        <f t="shared" si="7"/>
        <v>59059.198333333341</v>
      </c>
      <c r="F45" s="548">
        <f t="shared" si="1"/>
        <v>120.87916666666668</v>
      </c>
      <c r="G45" s="548">
        <f t="shared" si="2"/>
        <v>12523.081666666667</v>
      </c>
      <c r="H45" s="548">
        <f t="shared" si="3"/>
        <v>10577.881666666661</v>
      </c>
      <c r="I45" s="548">
        <f t="shared" si="4"/>
        <v>10819.63999999999</v>
      </c>
    </row>
    <row r="46" spans="1:9" x14ac:dyDescent="0.3">
      <c r="A46" s="543">
        <f t="shared" si="5"/>
        <v>29</v>
      </c>
      <c r="B46" s="544">
        <v>2556.5100000000002</v>
      </c>
      <c r="C46" s="547">
        <f t="shared" si="6"/>
        <v>40206.179999999949</v>
      </c>
      <c r="D46" s="548">
        <f t="shared" si="0"/>
        <v>2459.8066666666668</v>
      </c>
      <c r="E46" s="548">
        <f t="shared" si="7"/>
        <v>61519.005000000005</v>
      </c>
      <c r="F46" s="548">
        <f t="shared" si="1"/>
        <v>96.703333333333333</v>
      </c>
      <c r="G46" s="548">
        <f t="shared" si="2"/>
        <v>12619.785</v>
      </c>
      <c r="H46" s="548">
        <f t="shared" si="3"/>
        <v>8118.0749999999935</v>
      </c>
      <c r="I46" s="548">
        <f t="shared" si="4"/>
        <v>8263.1299999999901</v>
      </c>
    </row>
    <row r="47" spans="1:9" x14ac:dyDescent="0.3">
      <c r="A47" s="543">
        <f t="shared" si="5"/>
        <v>30</v>
      </c>
      <c r="B47" s="544">
        <v>2556.5100000000002</v>
      </c>
      <c r="C47" s="547">
        <f t="shared" si="6"/>
        <v>40236.599999999948</v>
      </c>
      <c r="D47" s="548">
        <f t="shared" si="0"/>
        <v>2483.9825000000001</v>
      </c>
      <c r="E47" s="548">
        <f t="shared" si="7"/>
        <v>64002.987500000003</v>
      </c>
      <c r="F47" s="548">
        <f t="shared" si="1"/>
        <v>72.527500000000003</v>
      </c>
      <c r="G47" s="548">
        <f t="shared" si="2"/>
        <v>12692.3125</v>
      </c>
      <c r="H47" s="548">
        <f t="shared" si="3"/>
        <v>5634.0924999999934</v>
      </c>
      <c r="I47" s="548">
        <f t="shared" si="4"/>
        <v>5706.6199999999899</v>
      </c>
    </row>
    <row r="48" spans="1:9" x14ac:dyDescent="0.3">
      <c r="A48" s="543">
        <f t="shared" si="5"/>
        <v>31</v>
      </c>
      <c r="B48" s="544">
        <v>2556.5100000000002</v>
      </c>
      <c r="C48" s="547">
        <f t="shared" si="6"/>
        <v>40267.019999999946</v>
      </c>
      <c r="D48" s="548">
        <f t="shared" si="0"/>
        <v>2508.1583333333338</v>
      </c>
      <c r="E48" s="548">
        <f t="shared" si="7"/>
        <v>66511.145833333343</v>
      </c>
      <c r="F48" s="548">
        <f t="shared" si="1"/>
        <v>48.351666666666667</v>
      </c>
      <c r="G48" s="548">
        <f t="shared" si="2"/>
        <v>12740.664166666667</v>
      </c>
      <c r="H48" s="548">
        <f t="shared" si="3"/>
        <v>3125.9341666666596</v>
      </c>
      <c r="I48" s="548">
        <f t="shared" si="4"/>
        <v>3150.1099999999897</v>
      </c>
    </row>
    <row r="49" spans="1:9" x14ac:dyDescent="0.3">
      <c r="A49" s="543">
        <f t="shared" si="5"/>
        <v>32</v>
      </c>
      <c r="B49" s="544">
        <f>2556.51+593.6</f>
        <v>3150.11</v>
      </c>
      <c r="C49" s="547">
        <f t="shared" si="6"/>
        <v>40297.439999999944</v>
      </c>
      <c r="D49" s="548">
        <f t="shared" si="0"/>
        <v>3125.9341666666669</v>
      </c>
      <c r="E49" s="548">
        <f t="shared" si="7"/>
        <v>69637.080000000016</v>
      </c>
      <c r="F49" s="548">
        <f t="shared" si="1"/>
        <v>24.175833333333333</v>
      </c>
      <c r="G49" s="548">
        <f t="shared" si="2"/>
        <v>12764.84</v>
      </c>
      <c r="H49" s="548">
        <f t="shared" si="3"/>
        <v>-7.2759576141834259E-12</v>
      </c>
      <c r="I49" s="548">
        <f t="shared" si="4"/>
        <v>-1.0459189070388675E-11</v>
      </c>
    </row>
    <row r="50" spans="1:9" x14ac:dyDescent="0.3">
      <c r="A50" s="543"/>
      <c r="B50" s="544"/>
      <c r="C50" s="547">
        <f t="shared" si="6"/>
        <v>40327.859999999942</v>
      </c>
      <c r="D50" s="548"/>
      <c r="E50" s="548"/>
      <c r="F50" s="548"/>
      <c r="G50" s="548"/>
      <c r="H50" s="548"/>
      <c r="I50" s="548"/>
    </row>
    <row r="51" spans="1:9" x14ac:dyDescent="0.3">
      <c r="A51" s="543"/>
      <c r="B51" s="544"/>
      <c r="C51" s="547">
        <f t="shared" si="6"/>
        <v>40358.279999999941</v>
      </c>
      <c r="D51" s="548"/>
      <c r="E51" s="548"/>
      <c r="F51" s="548"/>
      <c r="G51" s="548"/>
      <c r="H51" s="548"/>
      <c r="I51" s="548"/>
    </row>
    <row r="52" spans="1:9" x14ac:dyDescent="0.3">
      <c r="A52" s="543"/>
      <c r="B52" s="544"/>
      <c r="C52" s="547">
        <f t="shared" si="6"/>
        <v>40388.699999999939</v>
      </c>
      <c r="D52" s="548"/>
      <c r="E52" s="548"/>
      <c r="F52" s="548"/>
      <c r="G52" s="548"/>
      <c r="H52" s="548"/>
      <c r="I52" s="548"/>
    </row>
    <row r="53" spans="1:9" x14ac:dyDescent="0.3">
      <c r="A53" s="543"/>
      <c r="B53" s="544"/>
      <c r="C53" s="547">
        <f t="shared" si="6"/>
        <v>40419.119999999937</v>
      </c>
      <c r="D53" s="548"/>
      <c r="E53" s="548"/>
      <c r="F53" s="548"/>
      <c r="G53" s="548"/>
      <c r="H53" s="548"/>
      <c r="I53" s="548"/>
    </row>
    <row r="54" spans="1:9" x14ac:dyDescent="0.3">
      <c r="A54" s="543"/>
      <c r="B54" s="544"/>
      <c r="C54" s="547">
        <f t="shared" si="6"/>
        <v>40449.539999999935</v>
      </c>
      <c r="D54" s="548"/>
      <c r="E54" s="548"/>
      <c r="F54" s="548"/>
      <c r="G54" s="548"/>
      <c r="H54" s="548"/>
      <c r="I54" s="548"/>
    </row>
    <row r="55" spans="1:9" x14ac:dyDescent="0.3">
      <c r="A55" s="543"/>
      <c r="B55" s="544"/>
      <c r="C55" s="547">
        <f t="shared" si="6"/>
        <v>40479.959999999934</v>
      </c>
      <c r="D55" s="548"/>
      <c r="E55" s="548"/>
      <c r="F55" s="548"/>
      <c r="G55" s="548"/>
      <c r="H55" s="548"/>
      <c r="I55" s="548"/>
    </row>
    <row r="56" spans="1:9" x14ac:dyDescent="0.3">
      <c r="A56" s="543"/>
      <c r="B56" s="544"/>
      <c r="C56" s="547">
        <f t="shared" si="6"/>
        <v>40510.379999999932</v>
      </c>
      <c r="D56" s="548"/>
      <c r="E56" s="548"/>
      <c r="F56" s="548"/>
      <c r="G56" s="548"/>
      <c r="H56" s="548"/>
      <c r="I56" s="548"/>
    </row>
    <row r="57" spans="1:9" x14ac:dyDescent="0.3">
      <c r="A57" s="543"/>
      <c r="B57" s="544"/>
      <c r="C57" s="547">
        <f t="shared" si="6"/>
        <v>40540.79999999993</v>
      </c>
      <c r="D57" s="548"/>
      <c r="E57" s="548"/>
      <c r="F57" s="548"/>
      <c r="G57" s="548"/>
      <c r="H57" s="548"/>
      <c r="I57" s="548"/>
    </row>
    <row r="58" spans="1:9" x14ac:dyDescent="0.3">
      <c r="A58" s="543"/>
      <c r="B58" s="544"/>
      <c r="C58" s="547">
        <f t="shared" si="6"/>
        <v>40571.219999999928</v>
      </c>
      <c r="D58" s="548"/>
      <c r="E58" s="548"/>
      <c r="F58" s="548"/>
      <c r="G58" s="548"/>
      <c r="H58" s="548"/>
      <c r="I58" s="548"/>
    </row>
    <row r="59" spans="1:9" x14ac:dyDescent="0.3">
      <c r="A59" s="543"/>
      <c r="B59" s="544"/>
      <c r="C59" s="547">
        <f t="shared" si="6"/>
        <v>40601.639999999927</v>
      </c>
      <c r="D59" s="548"/>
      <c r="E59" s="548"/>
      <c r="F59" s="548"/>
      <c r="G59" s="548"/>
      <c r="H59" s="548"/>
      <c r="I59" s="548"/>
    </row>
    <row r="60" spans="1:9" x14ac:dyDescent="0.3">
      <c r="A60" s="543"/>
      <c r="B60" s="544"/>
      <c r="C60" s="547">
        <f t="shared" si="6"/>
        <v>40632.059999999925</v>
      </c>
      <c r="D60" s="548"/>
      <c r="E60" s="548"/>
      <c r="F60" s="548"/>
      <c r="G60" s="548"/>
      <c r="H60" s="548"/>
      <c r="I60" s="548"/>
    </row>
    <row r="61" spans="1:9" x14ac:dyDescent="0.3">
      <c r="A61" s="543"/>
      <c r="B61" s="544"/>
      <c r="C61" s="547">
        <f t="shared" si="6"/>
        <v>40662.479999999923</v>
      </c>
      <c r="D61" s="548"/>
      <c r="E61" s="548"/>
      <c r="F61" s="548"/>
      <c r="G61" s="548"/>
      <c r="H61" s="548"/>
      <c r="I61" s="548"/>
    </row>
    <row r="62" spans="1:9" x14ac:dyDescent="0.3">
      <c r="A62" s="543"/>
      <c r="B62" s="544"/>
      <c r="C62" s="547">
        <f t="shared" si="6"/>
        <v>40692.899999999921</v>
      </c>
      <c r="D62" s="548"/>
      <c r="E62" s="548"/>
      <c r="F62" s="548"/>
      <c r="G62" s="548"/>
      <c r="H62" s="548"/>
      <c r="I62" s="548"/>
    </row>
    <row r="63" spans="1:9" x14ac:dyDescent="0.3">
      <c r="A63" s="543"/>
      <c r="B63" s="544"/>
      <c r="C63" s="547">
        <f t="shared" si="6"/>
        <v>40723.31999999992</v>
      </c>
      <c r="D63" s="548"/>
      <c r="E63" s="548"/>
      <c r="F63" s="548"/>
      <c r="G63" s="548"/>
      <c r="H63" s="548"/>
      <c r="I63" s="548"/>
    </row>
    <row r="64" spans="1:9" x14ac:dyDescent="0.3">
      <c r="A64" s="543"/>
      <c r="B64" s="544"/>
      <c r="C64" s="547">
        <f t="shared" si="6"/>
        <v>40753.739999999918</v>
      </c>
      <c r="D64" s="548"/>
      <c r="E64" s="548"/>
      <c r="F64" s="548"/>
      <c r="G64" s="548"/>
      <c r="H64" s="548"/>
      <c r="I64" s="548"/>
    </row>
    <row r="65" spans="1:10" x14ac:dyDescent="0.3">
      <c r="A65" s="543"/>
      <c r="B65" s="544"/>
      <c r="C65" s="547">
        <f t="shared" si="6"/>
        <v>40784.159999999916</v>
      </c>
      <c r="D65" s="548"/>
      <c r="E65" s="548"/>
      <c r="F65" s="548"/>
      <c r="G65" s="548"/>
      <c r="H65" s="548"/>
      <c r="I65" s="548"/>
    </row>
    <row r="66" spans="1:10" x14ac:dyDescent="0.3">
      <c r="A66" s="543"/>
      <c r="B66" s="544"/>
      <c r="C66" s="547">
        <f t="shared" si="6"/>
        <v>40814.579999999914</v>
      </c>
      <c r="D66" s="548"/>
      <c r="E66" s="548"/>
      <c r="F66" s="548"/>
      <c r="G66" s="548"/>
      <c r="H66" s="548"/>
      <c r="I66" s="548"/>
    </row>
    <row r="67" spans="1:10" x14ac:dyDescent="0.3">
      <c r="A67" s="543"/>
      <c r="B67" s="544"/>
      <c r="C67" s="547">
        <f t="shared" si="6"/>
        <v>40844.999999999913</v>
      </c>
      <c r="D67" s="548"/>
      <c r="E67" s="548"/>
      <c r="F67" s="548"/>
      <c r="G67" s="548"/>
      <c r="H67" s="548"/>
      <c r="I67" s="548"/>
    </row>
    <row r="68" spans="1:10" x14ac:dyDescent="0.3">
      <c r="A68" s="543"/>
      <c r="B68" s="544"/>
      <c r="C68" s="547">
        <f t="shared" si="6"/>
        <v>40875.419999999911</v>
      </c>
      <c r="D68" s="548"/>
      <c r="E68" s="548"/>
      <c r="F68" s="548"/>
      <c r="G68" s="548"/>
      <c r="H68" s="548"/>
      <c r="I68" s="548"/>
    </row>
    <row r="69" spans="1:10" x14ac:dyDescent="0.3">
      <c r="A69" s="543"/>
      <c r="B69" s="544"/>
      <c r="C69" s="547">
        <f t="shared" si="6"/>
        <v>40905.839999999909</v>
      </c>
      <c r="D69" s="548"/>
      <c r="E69" s="548"/>
      <c r="F69" s="548"/>
      <c r="G69" s="548"/>
      <c r="H69" s="548"/>
      <c r="I69" s="548"/>
    </row>
    <row r="70" spans="1:10" x14ac:dyDescent="0.3">
      <c r="A70" s="543"/>
      <c r="B70" s="544"/>
      <c r="C70" s="547">
        <f t="shared" si="6"/>
        <v>40936.259999999907</v>
      </c>
      <c r="D70" s="548"/>
      <c r="E70" s="548"/>
      <c r="F70" s="548"/>
      <c r="G70" s="548"/>
      <c r="H70" s="548"/>
      <c r="I70" s="548"/>
    </row>
    <row r="71" spans="1:10" x14ac:dyDescent="0.3">
      <c r="A71" s="543"/>
      <c r="B71" s="544"/>
      <c r="C71" s="547">
        <f t="shared" si="6"/>
        <v>40966.679999999906</v>
      </c>
      <c r="D71" s="548"/>
      <c r="E71" s="548"/>
      <c r="F71" s="548"/>
      <c r="G71" s="548"/>
      <c r="H71" s="548"/>
      <c r="I71" s="548"/>
    </row>
    <row r="72" spans="1:10" x14ac:dyDescent="0.3">
      <c r="A72" s="543"/>
      <c r="B72" s="544"/>
      <c r="C72" s="547">
        <f t="shared" si="6"/>
        <v>40997.099999999904</v>
      </c>
      <c r="D72" s="548"/>
      <c r="E72" s="548"/>
      <c r="F72" s="548"/>
      <c r="G72" s="548"/>
      <c r="H72" s="548"/>
      <c r="I72" s="548"/>
    </row>
    <row r="73" spans="1:10" x14ac:dyDescent="0.3">
      <c r="A73" s="543"/>
      <c r="B73" s="544"/>
      <c r="C73" s="547">
        <f t="shared" si="6"/>
        <v>41027.519999999902</v>
      </c>
      <c r="D73" s="548"/>
      <c r="E73" s="548"/>
      <c r="F73" s="548"/>
      <c r="G73" s="548"/>
      <c r="H73" s="548"/>
      <c r="I73" s="548"/>
    </row>
    <row r="74" spans="1:10" x14ac:dyDescent="0.3">
      <c r="A74" s="543"/>
      <c r="B74" s="544"/>
      <c r="C74" s="547">
        <f t="shared" si="6"/>
        <v>41057.9399999999</v>
      </c>
      <c r="D74" s="548"/>
      <c r="E74" s="548"/>
      <c r="F74" s="548"/>
      <c r="G74" s="548"/>
      <c r="H74" s="548"/>
      <c r="I74" s="548"/>
    </row>
    <row r="75" spans="1:10" x14ac:dyDescent="0.3">
      <c r="A75" s="543"/>
      <c r="B75" s="544"/>
      <c r="C75" s="547">
        <f t="shared" si="6"/>
        <v>41088.359999999899</v>
      </c>
      <c r="D75" s="548"/>
      <c r="E75" s="548"/>
      <c r="F75" s="548"/>
      <c r="G75" s="548"/>
      <c r="H75" s="548"/>
      <c r="I75" s="548"/>
    </row>
    <row r="76" spans="1:10" x14ac:dyDescent="0.3">
      <c r="A76" s="543"/>
      <c r="B76" s="544"/>
      <c r="C76" s="547">
        <f t="shared" si="6"/>
        <v>41118.779999999897</v>
      </c>
      <c r="D76" s="548"/>
      <c r="E76" s="548"/>
      <c r="F76" s="548"/>
      <c r="G76" s="548"/>
      <c r="H76" s="548"/>
      <c r="I76" s="548"/>
    </row>
    <row r="77" spans="1:10" x14ac:dyDescent="0.3">
      <c r="A77" s="543"/>
      <c r="B77" s="544"/>
      <c r="C77" s="547">
        <f t="shared" si="6"/>
        <v>41149.199999999895</v>
      </c>
      <c r="D77" s="548"/>
      <c r="E77" s="548"/>
      <c r="F77" s="548"/>
      <c r="G77" s="548"/>
      <c r="H77" s="548"/>
      <c r="I77" s="548"/>
    </row>
    <row r="78" spans="1:10" ht="16.2" thickBot="1" x14ac:dyDescent="0.35">
      <c r="A78" s="549">
        <f>SUM(A18:A77)</f>
        <v>528</v>
      </c>
      <c r="B78" s="550">
        <f>SUM(B18:B77)</f>
        <v>82401.920000000013</v>
      </c>
      <c r="C78" s="27"/>
      <c r="D78" s="550">
        <f>SUM(D18:D77)</f>
        <v>69637.080000000016</v>
      </c>
      <c r="E78" s="550"/>
      <c r="F78" s="550">
        <f>SUM(F18:F77)</f>
        <v>12764.84</v>
      </c>
      <c r="G78" s="551"/>
      <c r="H78" s="27"/>
      <c r="I78" s="27"/>
      <c r="J78" s="27"/>
    </row>
    <row r="79" spans="1:10" ht="16.2" thickTop="1" x14ac:dyDescent="0.3">
      <c r="A79" s="327"/>
      <c r="B79" s="63"/>
      <c r="C79" s="63"/>
      <c r="D79" s="63"/>
      <c r="E79" s="63"/>
      <c r="F79" s="63"/>
      <c r="G79" s="63"/>
      <c r="H79" s="27"/>
      <c r="I79" s="27"/>
      <c r="J79" s="27"/>
    </row>
    <row r="80" spans="1:10" x14ac:dyDescent="0.3">
      <c r="A80" s="327"/>
      <c r="B80" s="63">
        <f>B78-F11</f>
        <v>0</v>
      </c>
      <c r="C80" s="63"/>
      <c r="D80" s="63">
        <f>D78-F7</f>
        <v>0</v>
      </c>
      <c r="E80" s="63"/>
      <c r="F80" s="63">
        <f>F78-F9</f>
        <v>0</v>
      </c>
      <c r="G80" s="63"/>
      <c r="H80" s="63"/>
      <c r="I80" s="63"/>
    </row>
    <row r="81" spans="1:1" s="63" customFormat="1" x14ac:dyDescent="0.3">
      <c r="A81" s="327"/>
    </row>
    <row r="82" spans="1:1" s="63" customFormat="1" x14ac:dyDescent="0.3">
      <c r="A82" s="327"/>
    </row>
    <row r="83" spans="1:1" s="63" customFormat="1" x14ac:dyDescent="0.3">
      <c r="A83" s="327"/>
    </row>
    <row r="84" spans="1:1" s="63" customFormat="1" x14ac:dyDescent="0.3">
      <c r="A84" s="327"/>
    </row>
  </sheetData>
  <pageMargins left="0.39370078740157483" right="0.19685039370078741" top="0.39370078740157483" bottom="0.39370078740157483" header="0.51181102362204722" footer="0.51181102362204722"/>
  <pageSetup paperSize="9" scale="1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2">
    <pageSetUpPr fitToPage="1"/>
  </sheetPr>
  <dimension ref="A1:AH73"/>
  <sheetViews>
    <sheetView view="pageBreakPreview" zoomScale="75" zoomScaleNormal="75" zoomScaleSheetLayoutView="75" workbookViewId="0">
      <selection activeCell="B2" sqref="B2:B6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16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195" t="s">
        <v>3167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5" t="s">
        <v>3168</v>
      </c>
      <c r="C11" s="127"/>
      <c r="D11" s="127"/>
      <c r="E11" s="127"/>
      <c r="F11" s="127"/>
      <c r="G11" s="127"/>
      <c r="H11" s="197"/>
      <c r="I11" s="197"/>
      <c r="J11" s="197"/>
      <c r="K11" s="198"/>
      <c r="L11" s="201" t="s">
        <v>2923</v>
      </c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114" t="s">
        <v>3169</v>
      </c>
      <c r="C12" s="145"/>
      <c r="D12" s="145"/>
      <c r="E12" s="145"/>
      <c r="F12" s="438"/>
      <c r="G12" s="200"/>
      <c r="H12" s="200"/>
      <c r="I12" s="200"/>
      <c r="J12" s="200"/>
      <c r="K12" s="200"/>
      <c r="L12" s="201" t="s">
        <v>2117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115" t="s">
        <v>4296</v>
      </c>
      <c r="C13" s="127"/>
      <c r="D13" s="127"/>
      <c r="E13" s="127"/>
      <c r="F13" s="127"/>
      <c r="G13" s="127"/>
      <c r="H13" s="197"/>
      <c r="I13" s="197"/>
      <c r="J13" s="197"/>
      <c r="K13" s="198"/>
      <c r="L13" s="385"/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205" t="s">
        <v>4297</v>
      </c>
      <c r="C14" s="129"/>
      <c r="D14" s="129"/>
      <c r="E14" s="129"/>
      <c r="F14" s="129"/>
      <c r="G14" s="129"/>
      <c r="H14" s="206"/>
      <c r="I14" s="206"/>
      <c r="J14" s="206"/>
      <c r="K14" s="207"/>
      <c r="L14" s="202" t="s">
        <v>2117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114" t="s">
        <v>3170</v>
      </c>
      <c r="C15" s="145"/>
      <c r="D15" s="145"/>
      <c r="E15" s="145"/>
      <c r="F15" s="145"/>
      <c r="G15" s="145"/>
      <c r="H15" s="200"/>
      <c r="I15" s="200"/>
      <c r="J15" s="200"/>
      <c r="K15" s="203"/>
      <c r="L15" s="201" t="s">
        <v>2117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114" t="s">
        <v>3169</v>
      </c>
      <c r="C16" s="145"/>
      <c r="D16" s="145"/>
      <c r="E16" s="145"/>
      <c r="F16" s="145"/>
      <c r="G16" s="145"/>
      <c r="H16" s="200"/>
      <c r="I16" s="200"/>
      <c r="J16" s="200"/>
      <c r="K16" s="203"/>
      <c r="L16" s="201" t="s">
        <v>2117</v>
      </c>
      <c r="M16" s="196"/>
    </row>
    <row r="17" spans="1:34" s="31" customFormat="1" ht="15" customHeight="1" x14ac:dyDescent="0.3">
      <c r="A17" s="196"/>
      <c r="B17" s="115" t="s">
        <v>4298</v>
      </c>
      <c r="C17" s="127"/>
      <c r="D17" s="127"/>
      <c r="E17" s="127"/>
      <c r="F17" s="127"/>
      <c r="G17" s="127"/>
      <c r="H17" s="197"/>
      <c r="I17" s="197"/>
      <c r="J17" s="197"/>
      <c r="K17" s="198"/>
      <c r="L17" s="418"/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196"/>
      <c r="B18" s="205" t="s">
        <v>4299</v>
      </c>
      <c r="C18" s="129"/>
      <c r="D18" s="129"/>
      <c r="E18" s="129"/>
      <c r="F18" s="129"/>
      <c r="G18" s="129"/>
      <c r="H18" s="206"/>
      <c r="I18" s="206"/>
      <c r="J18" s="206"/>
      <c r="K18" s="207"/>
      <c r="L18" s="202" t="s">
        <v>2117</v>
      </c>
      <c r="M18" s="196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x14ac:dyDescent="0.3">
      <c r="A19" s="196"/>
      <c r="B19" s="114" t="s">
        <v>3171</v>
      </c>
      <c r="C19" s="145"/>
      <c r="D19" s="145"/>
      <c r="E19" s="145"/>
      <c r="F19" s="145"/>
      <c r="G19" s="145"/>
      <c r="H19" s="200"/>
      <c r="I19" s="200"/>
      <c r="J19" s="200"/>
      <c r="K19" s="203"/>
      <c r="L19" s="201"/>
      <c r="M19" s="196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x14ac:dyDescent="0.3">
      <c r="A20" s="196"/>
      <c r="B20" s="115" t="s">
        <v>4300</v>
      </c>
      <c r="C20" s="127"/>
      <c r="D20" s="127"/>
      <c r="E20" s="127"/>
      <c r="F20" s="127"/>
      <c r="G20" s="127"/>
      <c r="H20" s="197"/>
      <c r="I20" s="197"/>
      <c r="J20" s="197"/>
      <c r="K20" s="198"/>
      <c r="L20" s="418"/>
      <c r="M20" s="196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196"/>
      <c r="B21" s="139" t="s">
        <v>4301</v>
      </c>
      <c r="C21" s="93"/>
      <c r="D21" s="93"/>
      <c r="E21" s="93"/>
      <c r="F21" s="93"/>
      <c r="G21" s="93"/>
      <c r="H21" s="196"/>
      <c r="I21" s="196"/>
      <c r="J21" s="196"/>
      <c r="K21" s="199"/>
      <c r="L21" s="388"/>
      <c r="M21" s="196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196"/>
      <c r="B22" s="205" t="s">
        <v>4302</v>
      </c>
      <c r="C22" s="129"/>
      <c r="D22" s="129"/>
      <c r="E22" s="129"/>
      <c r="F22" s="129"/>
      <c r="G22" s="129"/>
      <c r="H22" s="206"/>
      <c r="I22" s="206"/>
      <c r="J22" s="206"/>
      <c r="K22" s="207"/>
      <c r="L22" s="202" t="s">
        <v>2117</v>
      </c>
      <c r="M22" s="196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115" t="s">
        <v>4303</v>
      </c>
      <c r="C23" s="127"/>
      <c r="D23" s="127"/>
      <c r="E23" s="127"/>
      <c r="F23" s="127"/>
      <c r="G23" s="127"/>
      <c r="H23" s="197"/>
      <c r="I23" s="197"/>
      <c r="J23" s="197"/>
      <c r="K23" s="198"/>
      <c r="L23" s="418"/>
      <c r="M23" s="196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205" t="s">
        <v>4304</v>
      </c>
      <c r="C24" s="129"/>
      <c r="D24" s="129"/>
      <c r="E24" s="129"/>
      <c r="F24" s="129"/>
      <c r="G24" s="129"/>
      <c r="H24" s="206"/>
      <c r="I24" s="206"/>
      <c r="J24" s="206"/>
      <c r="K24" s="207"/>
      <c r="L24" s="202" t="s">
        <v>2117</v>
      </c>
      <c r="M24" s="196"/>
      <c r="AA24" s="1"/>
      <c r="AB24" s="1"/>
      <c r="AC24" s="1"/>
      <c r="AD24" s="1"/>
      <c r="AE24" s="1"/>
      <c r="AF24" s="1"/>
      <c r="AG24" s="1"/>
      <c r="AH24" s="1"/>
    </row>
    <row r="25" spans="1:34" s="31" customFormat="1" ht="15" customHeight="1" x14ac:dyDescent="0.3">
      <c r="A25" s="196"/>
      <c r="B25" s="114" t="s">
        <v>3172</v>
      </c>
      <c r="C25" s="145"/>
      <c r="D25" s="145"/>
      <c r="E25" s="145"/>
      <c r="F25" s="145"/>
      <c r="G25" s="145"/>
      <c r="H25" s="200"/>
      <c r="I25" s="200"/>
      <c r="J25" s="200"/>
      <c r="K25" s="203"/>
      <c r="L25" s="201"/>
      <c r="M25" s="196"/>
      <c r="AA25" s="1"/>
      <c r="AB25" s="1"/>
      <c r="AC25" s="1"/>
      <c r="AD25" s="1"/>
      <c r="AE25" s="1"/>
      <c r="AF25" s="1"/>
      <c r="AG25" s="1"/>
      <c r="AH25" s="1"/>
    </row>
    <row r="26" spans="1:34" s="31" customFormat="1" ht="15" customHeight="1" x14ac:dyDescent="0.3">
      <c r="A26" s="196"/>
      <c r="B26" s="115" t="s">
        <v>4305</v>
      </c>
      <c r="C26" s="127"/>
      <c r="D26" s="127"/>
      <c r="E26" s="127"/>
      <c r="F26" s="127"/>
      <c r="G26" s="127"/>
      <c r="H26" s="197"/>
      <c r="I26" s="197"/>
      <c r="J26" s="197"/>
      <c r="K26" s="198"/>
      <c r="L26" s="418"/>
      <c r="M26" s="196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139" t="s">
        <v>4306</v>
      </c>
      <c r="C27" s="93"/>
      <c r="D27" s="93"/>
      <c r="E27" s="93"/>
      <c r="F27" s="93"/>
      <c r="G27" s="93"/>
      <c r="H27" s="196"/>
      <c r="I27" s="196"/>
      <c r="J27" s="196"/>
      <c r="K27" s="199"/>
      <c r="L27" s="388"/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205" t="s">
        <v>4307</v>
      </c>
      <c r="C28" s="129"/>
      <c r="D28" s="129"/>
      <c r="E28" s="129"/>
      <c r="F28" s="129"/>
      <c r="G28" s="129"/>
      <c r="H28" s="206"/>
      <c r="I28" s="206"/>
      <c r="J28" s="206"/>
      <c r="K28" s="207"/>
      <c r="L28" s="202" t="s">
        <v>2117</v>
      </c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115" t="s">
        <v>4308</v>
      </c>
      <c r="C29" s="127"/>
      <c r="D29" s="127"/>
      <c r="E29" s="127"/>
      <c r="F29" s="127"/>
      <c r="G29" s="127"/>
      <c r="H29" s="197"/>
      <c r="I29" s="197"/>
      <c r="J29" s="197"/>
      <c r="K29" s="198"/>
      <c r="L29" s="385"/>
      <c r="M29" s="196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205" t="s">
        <v>4309</v>
      </c>
      <c r="C30" s="129"/>
      <c r="D30" s="129"/>
      <c r="E30" s="129"/>
      <c r="F30" s="129"/>
      <c r="G30" s="129"/>
      <c r="H30" s="206"/>
      <c r="I30" s="206"/>
      <c r="J30" s="206"/>
      <c r="K30" s="207"/>
      <c r="L30" s="202" t="s">
        <v>1983</v>
      </c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115" t="s">
        <v>4310</v>
      </c>
      <c r="C31" s="127"/>
      <c r="D31" s="127"/>
      <c r="E31" s="127"/>
      <c r="F31" s="127"/>
      <c r="G31" s="127"/>
      <c r="H31" s="197"/>
      <c r="I31" s="197"/>
      <c r="J31" s="197"/>
      <c r="K31" s="198"/>
      <c r="L31" s="418"/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x14ac:dyDescent="0.3">
      <c r="A32" s="196"/>
      <c r="B32" s="139" t="s">
        <v>4311</v>
      </c>
      <c r="C32" s="93"/>
      <c r="D32" s="93"/>
      <c r="E32" s="93"/>
      <c r="F32" s="93"/>
      <c r="G32" s="93"/>
      <c r="H32" s="196"/>
      <c r="I32" s="196"/>
      <c r="J32" s="196"/>
      <c r="K32" s="199"/>
      <c r="L32" s="388"/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x14ac:dyDescent="0.3">
      <c r="A33" s="196"/>
      <c r="B33" s="205" t="s">
        <v>3523</v>
      </c>
      <c r="C33" s="129"/>
      <c r="D33" s="129"/>
      <c r="E33" s="129"/>
      <c r="F33" s="129"/>
      <c r="G33" s="129"/>
      <c r="H33" s="206"/>
      <c r="I33" s="206"/>
      <c r="J33" s="206"/>
      <c r="K33" s="207"/>
      <c r="L33" s="202" t="s">
        <v>2117</v>
      </c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93"/>
      <c r="C34" s="93"/>
      <c r="D34" s="93"/>
      <c r="E34" s="93"/>
      <c r="F34" s="93"/>
      <c r="G34" s="93"/>
      <c r="H34" s="196"/>
      <c r="I34" s="196"/>
      <c r="J34" s="196"/>
      <c r="K34" s="196"/>
      <c r="L34" s="210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93" t="s">
        <v>2135</v>
      </c>
      <c r="C35" s="93"/>
      <c r="D35" s="93"/>
      <c r="E35" s="93"/>
      <c r="F35" s="93"/>
      <c r="G35" s="93"/>
      <c r="H35" s="196"/>
      <c r="I35" s="196"/>
      <c r="J35" s="196"/>
      <c r="K35" s="196"/>
      <c r="L35" s="210"/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93"/>
      <c r="C36" s="93"/>
      <c r="D36" s="93"/>
      <c r="E36" s="93"/>
      <c r="F36" s="93"/>
      <c r="G36" s="93"/>
      <c r="H36" s="196"/>
      <c r="I36" s="196"/>
      <c r="J36" s="196"/>
      <c r="K36" s="196"/>
      <c r="L36" s="210"/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115" t="s">
        <v>4292</v>
      </c>
      <c r="C37" s="127"/>
      <c r="D37" s="127"/>
      <c r="E37" s="127"/>
      <c r="F37" s="127"/>
      <c r="G37" s="127"/>
      <c r="H37" s="197"/>
      <c r="I37" s="197"/>
      <c r="J37" s="197"/>
      <c r="K37" s="198"/>
      <c r="L37" s="418"/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139" t="s">
        <v>4295</v>
      </c>
      <c r="C38" s="93"/>
      <c r="D38" s="93"/>
      <c r="E38" s="93"/>
      <c r="F38" s="93"/>
      <c r="G38" s="93"/>
      <c r="H38" s="196"/>
      <c r="I38" s="196"/>
      <c r="J38" s="196"/>
      <c r="K38" s="199"/>
      <c r="L38" s="387"/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x14ac:dyDescent="0.3">
      <c r="A39" s="196"/>
      <c r="B39" s="205" t="s">
        <v>3106</v>
      </c>
      <c r="C39" s="129"/>
      <c r="D39" s="129"/>
      <c r="E39" s="129"/>
      <c r="F39" s="129"/>
      <c r="G39" s="129"/>
      <c r="H39" s="206"/>
      <c r="I39" s="206"/>
      <c r="J39" s="206"/>
      <c r="K39" s="207"/>
      <c r="L39" s="202" t="s">
        <v>1983</v>
      </c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93"/>
      <c r="C40" s="93"/>
      <c r="D40" s="93"/>
      <c r="E40" s="93"/>
      <c r="F40" s="93"/>
      <c r="G40" s="93"/>
      <c r="H40" s="196"/>
      <c r="I40" s="196"/>
      <c r="J40" s="196"/>
      <c r="K40" s="196"/>
      <c r="L40" s="210"/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93" t="s">
        <v>4312</v>
      </c>
      <c r="C41" s="93"/>
      <c r="D41" s="93"/>
      <c r="E41" s="93"/>
      <c r="F41" s="93"/>
      <c r="G41" s="93"/>
      <c r="H41" s="210" t="s">
        <v>2177</v>
      </c>
      <c r="I41" s="196"/>
      <c r="J41" s="196">
        <f>'File Index'!D11</f>
        <v>2023</v>
      </c>
      <c r="K41" s="196"/>
      <c r="L41" s="210">
        <f>J41-1</f>
        <v>2022</v>
      </c>
      <c r="M41" s="196"/>
      <c r="AA41" s="1"/>
      <c r="AB41" s="1"/>
      <c r="AC41" s="1"/>
      <c r="AD41" s="1"/>
      <c r="AE41" s="1"/>
      <c r="AF41" s="1"/>
      <c r="AG41" s="1"/>
      <c r="AH41" s="1"/>
    </row>
    <row r="42" spans="1:34" s="31" customFormat="1" ht="15" customHeight="1" x14ac:dyDescent="0.3">
      <c r="A42" s="196"/>
      <c r="B42" s="93"/>
      <c r="C42" s="93"/>
      <c r="D42" s="93"/>
      <c r="E42" s="93"/>
      <c r="F42" s="93"/>
      <c r="G42" s="93"/>
      <c r="H42" s="196"/>
      <c r="I42" s="196"/>
      <c r="J42" s="196"/>
      <c r="K42" s="196"/>
      <c r="L42" s="210"/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x14ac:dyDescent="0.3">
      <c r="A43" s="196"/>
      <c r="B43" s="93" t="s">
        <v>4314</v>
      </c>
      <c r="C43" s="93"/>
      <c r="D43" s="93"/>
      <c r="E43" s="93"/>
      <c r="F43" s="93"/>
      <c r="G43" s="93"/>
      <c r="H43" s="196"/>
      <c r="I43" s="196"/>
      <c r="J43" s="196"/>
      <c r="K43" s="196"/>
      <c r="L43" s="210"/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x14ac:dyDescent="0.3">
      <c r="A44" s="196"/>
      <c r="B44" s="93" t="s">
        <v>326</v>
      </c>
      <c r="C44" s="93"/>
      <c r="D44" s="93"/>
      <c r="E44" s="93"/>
      <c r="F44" s="93"/>
      <c r="G44" s="93"/>
      <c r="H44" s="210" t="s">
        <v>3652</v>
      </c>
      <c r="I44" s="196"/>
      <c r="J44" s="530" t="s">
        <v>4313</v>
      </c>
      <c r="K44" s="196"/>
      <c r="L44" s="530" t="s">
        <v>4313</v>
      </c>
      <c r="M44" s="196"/>
      <c r="AA44" s="1"/>
      <c r="AB44" s="1"/>
      <c r="AC44" s="1"/>
      <c r="AD44" s="1"/>
      <c r="AE44" s="1"/>
      <c r="AF44" s="1"/>
      <c r="AG44" s="1"/>
      <c r="AH44" s="1"/>
    </row>
    <row r="45" spans="1:34" s="31" customFormat="1" ht="15" customHeight="1" x14ac:dyDescent="0.3">
      <c r="A45" s="196"/>
      <c r="B45" s="93"/>
      <c r="C45" s="93"/>
      <c r="D45" s="93"/>
      <c r="E45" s="93"/>
      <c r="F45" s="93"/>
      <c r="G45" s="93"/>
      <c r="H45" s="196"/>
      <c r="I45" s="196"/>
      <c r="J45" s="196"/>
      <c r="K45" s="196"/>
      <c r="L45" s="210"/>
      <c r="M45" s="196"/>
      <c r="AA45" s="1"/>
      <c r="AB45" s="1"/>
      <c r="AC45" s="1"/>
      <c r="AD45" s="1"/>
      <c r="AE45" s="1"/>
      <c r="AF45" s="1"/>
      <c r="AG45" s="1"/>
      <c r="AH45" s="1"/>
    </row>
    <row r="46" spans="1:34" s="31" customFormat="1" ht="15" customHeight="1" x14ac:dyDescent="0.3">
      <c r="A46" s="196"/>
      <c r="B46" s="93"/>
      <c r="C46" s="93"/>
      <c r="D46" s="93"/>
      <c r="E46" s="93"/>
      <c r="F46" s="93"/>
      <c r="G46" s="93"/>
      <c r="H46" s="196"/>
      <c r="I46" s="196"/>
      <c r="J46" s="196"/>
      <c r="K46" s="196"/>
      <c r="L46" s="210"/>
      <c r="M46" s="196"/>
      <c r="AA46" s="1"/>
      <c r="AB46" s="1"/>
      <c r="AC46" s="1"/>
      <c r="AD46" s="1"/>
      <c r="AE46" s="1"/>
      <c r="AF46" s="1"/>
      <c r="AG46" s="1"/>
      <c r="AH46" s="1"/>
    </row>
    <row r="47" spans="1:34" s="31" customFormat="1" ht="15" customHeight="1" x14ac:dyDescent="0.3">
      <c r="A47" s="196"/>
      <c r="B47" s="93"/>
      <c r="C47" s="93"/>
      <c r="D47" s="93"/>
      <c r="E47" s="93"/>
      <c r="F47" s="93"/>
      <c r="G47" s="93"/>
      <c r="H47" s="196"/>
      <c r="I47" s="196"/>
      <c r="J47" s="196"/>
      <c r="K47" s="196"/>
      <c r="L47" s="210"/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93"/>
      <c r="C48" s="93"/>
      <c r="D48" s="93"/>
      <c r="E48" s="93"/>
      <c r="F48" s="93"/>
      <c r="G48" s="93"/>
      <c r="H48" s="196"/>
      <c r="I48" s="196"/>
      <c r="J48" s="196"/>
      <c r="K48" s="196"/>
      <c r="L48" s="210"/>
      <c r="M48" s="196"/>
      <c r="AA48" s="1"/>
      <c r="AB48" s="1"/>
      <c r="AC48" s="1"/>
      <c r="AD48" s="1"/>
      <c r="AE48" s="1"/>
      <c r="AF48" s="1"/>
      <c r="AG48" s="1"/>
      <c r="AH48" s="1"/>
    </row>
    <row r="49" spans="1:34" s="31" customFormat="1" ht="15" customHeight="1" x14ac:dyDescent="0.3">
      <c r="A49" s="196"/>
      <c r="B49" s="93"/>
      <c r="C49" s="93"/>
      <c r="D49" s="93"/>
      <c r="E49" s="93"/>
      <c r="F49" s="93"/>
      <c r="G49" s="93"/>
      <c r="H49" s="196"/>
      <c r="I49" s="196"/>
      <c r="J49" s="196"/>
      <c r="K49" s="196"/>
      <c r="L49" s="210"/>
      <c r="M49" s="196"/>
      <c r="AA49" s="1"/>
      <c r="AB49" s="1"/>
      <c r="AC49" s="1"/>
      <c r="AD49" s="1"/>
      <c r="AE49" s="1"/>
      <c r="AF49" s="1"/>
      <c r="AG49" s="1"/>
      <c r="AH49" s="1"/>
    </row>
    <row r="50" spans="1:34" s="31" customFormat="1" ht="15" customHeight="1" x14ac:dyDescent="0.3">
      <c r="A50" s="196"/>
      <c r="B50" s="93"/>
      <c r="C50" s="93"/>
      <c r="D50" s="93"/>
      <c r="E50" s="93"/>
      <c r="F50" s="93"/>
      <c r="G50" s="93"/>
      <c r="H50" s="196"/>
      <c r="I50" s="196"/>
      <c r="J50" s="196"/>
      <c r="K50" s="196"/>
      <c r="L50" s="210"/>
      <c r="M50" s="196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93"/>
      <c r="C51" s="93"/>
      <c r="D51" s="93"/>
      <c r="E51" s="93"/>
      <c r="F51" s="93"/>
      <c r="G51" s="93"/>
      <c r="H51" s="196"/>
      <c r="I51" s="196"/>
      <c r="J51" s="196"/>
      <c r="K51" s="196"/>
      <c r="L51" s="210"/>
      <c r="M51" s="196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x14ac:dyDescent="0.3">
      <c r="A52" s="196"/>
      <c r="B52" s="93"/>
      <c r="C52" s="93"/>
      <c r="D52" s="93"/>
      <c r="E52" s="93"/>
      <c r="F52" s="93"/>
      <c r="G52" s="93"/>
      <c r="H52" s="196"/>
      <c r="I52" s="196"/>
      <c r="J52" s="196"/>
      <c r="K52" s="196"/>
      <c r="L52" s="210"/>
      <c r="M52" s="196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"/>
      <c r="B53" s="27"/>
      <c r="C53" s="27"/>
      <c r="D53" s="27"/>
      <c r="E53" s="27"/>
      <c r="F53" s="27"/>
      <c r="G53" s="27"/>
      <c r="H53" s="1"/>
      <c r="I53" s="1"/>
      <c r="J53" s="1"/>
      <c r="K53" s="1"/>
      <c r="L53" s="3"/>
      <c r="M53" s="1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"/>
      <c r="B54" s="27"/>
      <c r="C54" s="27"/>
      <c r="D54" s="27"/>
      <c r="E54" s="27"/>
      <c r="F54" s="27"/>
      <c r="G54" s="27"/>
      <c r="H54" s="1"/>
      <c r="I54" s="1"/>
      <c r="J54" s="1"/>
      <c r="K54" s="1"/>
      <c r="L54" s="3"/>
      <c r="M54" s="1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"/>
      <c r="B55" s="27"/>
      <c r="C55" s="27"/>
      <c r="D55" s="27"/>
      <c r="E55" s="27"/>
      <c r="F55" s="27"/>
      <c r="G55" s="27"/>
      <c r="H55" s="1"/>
      <c r="I55" s="1"/>
      <c r="J55" s="1"/>
      <c r="K55" s="1"/>
      <c r="L55" s="3"/>
      <c r="M55" s="1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"/>
      <c r="B56" s="27"/>
      <c r="C56" s="27"/>
      <c r="D56" s="27"/>
      <c r="E56" s="27"/>
      <c r="F56" s="27"/>
      <c r="G56" s="27"/>
      <c r="H56" s="1"/>
      <c r="I56" s="1"/>
      <c r="J56" s="1"/>
      <c r="K56" s="1"/>
      <c r="L56" s="3"/>
      <c r="M56" s="1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x14ac:dyDescent="0.3">
      <c r="A57" s="1"/>
      <c r="B57" s="27"/>
      <c r="C57" s="27"/>
      <c r="D57" s="27"/>
      <c r="E57" s="27"/>
      <c r="F57" s="27"/>
      <c r="G57" s="27"/>
      <c r="H57" s="1"/>
      <c r="I57" s="1"/>
      <c r="J57" s="1"/>
      <c r="K57" s="1"/>
      <c r="L57" s="3"/>
      <c r="M57" s="1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"/>
      <c r="B58" s="27"/>
      <c r="C58" s="27"/>
      <c r="D58" s="27"/>
      <c r="E58" s="27"/>
      <c r="F58" s="27"/>
      <c r="G58" s="27"/>
      <c r="H58" s="1"/>
      <c r="I58" s="1"/>
      <c r="J58" s="1"/>
      <c r="K58" s="1"/>
      <c r="L58" s="3"/>
      <c r="M58" s="1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"/>
      <c r="B59" s="27"/>
      <c r="C59" s="27"/>
      <c r="D59" s="27"/>
      <c r="E59" s="27"/>
      <c r="F59" s="27"/>
      <c r="G59" s="27"/>
      <c r="H59" s="1"/>
      <c r="I59" s="1"/>
      <c r="J59" s="1"/>
      <c r="K59" s="1"/>
      <c r="L59" s="3"/>
      <c r="M59" s="1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"/>
      <c r="B60" s="27"/>
      <c r="C60" s="27"/>
      <c r="D60" s="27"/>
      <c r="E60" s="27"/>
      <c r="F60" s="27"/>
      <c r="G60" s="27"/>
      <c r="H60" s="1"/>
      <c r="I60" s="1"/>
      <c r="J60" s="1"/>
      <c r="K60" s="1"/>
      <c r="L60" s="3"/>
      <c r="M60" s="1"/>
      <c r="AA60" s="1"/>
      <c r="AB60" s="1"/>
      <c r="AC60" s="1"/>
      <c r="AD60" s="1"/>
      <c r="AE60" s="1"/>
      <c r="AF60" s="1"/>
      <c r="AG60" s="1"/>
      <c r="AH60" s="1"/>
    </row>
    <row r="61" spans="1:34" s="31" customFormat="1" ht="15" customHeight="1" x14ac:dyDescent="0.3">
      <c r="A61" s="1"/>
      <c r="B61" s="27"/>
      <c r="C61" s="27"/>
      <c r="D61" s="27"/>
      <c r="E61" s="27"/>
      <c r="F61" s="27"/>
      <c r="G61" s="27"/>
      <c r="H61" s="1"/>
      <c r="I61" s="1"/>
      <c r="J61" s="1"/>
      <c r="K61" s="1"/>
      <c r="L61" s="3"/>
      <c r="M61" s="1"/>
      <c r="AA61" s="1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"/>
      <c r="B62" s="27"/>
      <c r="C62" s="27"/>
      <c r="D62" s="27"/>
      <c r="E62" s="27"/>
      <c r="F62" s="27"/>
      <c r="G62" s="27"/>
      <c r="H62" s="1"/>
      <c r="I62" s="1"/>
      <c r="J62" s="1"/>
      <c r="K62" s="1"/>
      <c r="L62" s="3"/>
      <c r="M62" s="1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"/>
      <c r="B63" s="27"/>
      <c r="C63" s="27"/>
      <c r="D63" s="27"/>
      <c r="E63" s="27"/>
      <c r="F63" s="27"/>
      <c r="G63" s="27"/>
      <c r="H63" s="1"/>
      <c r="I63" s="1"/>
      <c r="J63" s="1"/>
      <c r="K63" s="1"/>
      <c r="L63" s="3"/>
      <c r="M63" s="1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"/>
      <c r="B64" s="27"/>
      <c r="C64" s="27"/>
      <c r="D64" s="27"/>
      <c r="E64" s="27"/>
      <c r="F64" s="27"/>
      <c r="G64" s="27"/>
      <c r="H64" s="1"/>
      <c r="I64" s="1"/>
      <c r="J64" s="1"/>
      <c r="K64" s="1"/>
      <c r="L64" s="3"/>
      <c r="M64" s="1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"/>
      <c r="B65" s="27"/>
      <c r="C65" s="27"/>
      <c r="D65" s="27"/>
      <c r="E65" s="27"/>
      <c r="F65" s="27"/>
      <c r="G65" s="27"/>
      <c r="H65" s="1"/>
      <c r="I65" s="1"/>
      <c r="J65" s="1"/>
      <c r="K65" s="1"/>
      <c r="L65" s="3"/>
      <c r="M65" s="1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"/>
      <c r="B66" s="27"/>
      <c r="C66" s="27"/>
      <c r="D66" s="27"/>
      <c r="E66" s="27"/>
      <c r="F66" s="27"/>
      <c r="G66" s="27"/>
      <c r="H66" s="1"/>
      <c r="I66" s="1"/>
      <c r="J66" s="1"/>
      <c r="K66" s="1"/>
      <c r="L66" s="3"/>
      <c r="M66" s="1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"/>
      <c r="B67" s="27"/>
      <c r="C67" s="27"/>
      <c r="D67" s="27"/>
      <c r="E67" s="27"/>
      <c r="F67" s="27"/>
      <c r="G67" s="27"/>
      <c r="H67" s="1"/>
      <c r="I67" s="1"/>
      <c r="J67" s="1"/>
      <c r="K67" s="1"/>
      <c r="L67" s="3"/>
      <c r="M67" s="1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"/>
      <c r="B68" s="27"/>
      <c r="C68" s="27"/>
      <c r="D68" s="27"/>
      <c r="E68" s="27"/>
      <c r="F68" s="27"/>
      <c r="G68" s="27"/>
      <c r="H68" s="1"/>
      <c r="I68" s="1"/>
      <c r="J68" s="1"/>
      <c r="K68" s="1"/>
      <c r="L68" s="3"/>
      <c r="M68" s="1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"/>
      <c r="B69" s="27"/>
      <c r="C69" s="27"/>
      <c r="D69" s="27"/>
      <c r="E69" s="27"/>
      <c r="F69" s="27"/>
      <c r="G69" s="27"/>
      <c r="H69" s="1"/>
      <c r="I69" s="1"/>
      <c r="J69" s="1"/>
      <c r="K69" s="1"/>
      <c r="L69" s="3"/>
      <c r="M69" s="1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"/>
      <c r="B70" s="27"/>
      <c r="C70" s="27"/>
      <c r="D70" s="27"/>
      <c r="E70" s="27"/>
      <c r="F70" s="27"/>
      <c r="G70" s="27"/>
      <c r="H70" s="1"/>
      <c r="I70" s="1"/>
      <c r="J70" s="1"/>
      <c r="K70" s="1"/>
      <c r="L70" s="3"/>
      <c r="M70" s="1"/>
      <c r="AA70" s="1"/>
      <c r="AB70" s="1"/>
      <c r="AC70" s="1"/>
      <c r="AD70" s="1"/>
      <c r="AE70" s="1"/>
      <c r="AF70" s="1"/>
      <c r="AG70" s="1"/>
      <c r="AH70" s="1"/>
    </row>
    <row r="71" spans="1:34" s="31" customFormat="1" ht="15" customHeight="1" x14ac:dyDescent="0.3">
      <c r="A71" s="1"/>
      <c r="B71" s="27"/>
      <c r="C71" s="27"/>
      <c r="D71" s="27"/>
      <c r="E71" s="27"/>
      <c r="F71" s="27"/>
      <c r="G71" s="27"/>
      <c r="H71" s="1"/>
      <c r="I71" s="1"/>
      <c r="J71" s="1"/>
      <c r="K71" s="1"/>
      <c r="L71" s="1"/>
      <c r="M71" s="1"/>
      <c r="AA71" s="1"/>
      <c r="AB71" s="1"/>
      <c r="AC71" s="1"/>
      <c r="AD71" s="1"/>
      <c r="AE71" s="1"/>
      <c r="AF71" s="1"/>
      <c r="AG71" s="1"/>
      <c r="AH71" s="1"/>
    </row>
    <row r="72" spans="1:34" s="31" customFormat="1" ht="15" customHeight="1" x14ac:dyDescent="0.3">
      <c r="A72" s="1"/>
      <c r="B72" s="27"/>
      <c r="C72" s="27"/>
      <c r="D72" s="27"/>
      <c r="E72" s="27"/>
      <c r="F72" s="27"/>
      <c r="G72" s="27"/>
      <c r="H72" s="1"/>
      <c r="I72" s="1"/>
      <c r="J72" s="1"/>
      <c r="K72" s="1"/>
      <c r="L72" s="1"/>
      <c r="M72" s="1"/>
      <c r="AA72" s="1"/>
      <c r="AB72" s="1"/>
      <c r="AC72" s="1"/>
      <c r="AD72" s="1"/>
      <c r="AE72" s="1"/>
      <c r="AF72" s="1"/>
      <c r="AG72" s="1"/>
      <c r="AH72" s="1"/>
    </row>
    <row r="73" spans="1:34" s="31" customFormat="1" ht="15" customHeight="1" x14ac:dyDescent="0.3">
      <c r="A73" s="1"/>
      <c r="B73" s="27"/>
      <c r="C73" s="27"/>
      <c r="D73" s="27"/>
      <c r="E73" s="27"/>
      <c r="F73" s="27"/>
      <c r="G73" s="27"/>
      <c r="H73" s="1"/>
      <c r="I73" s="1"/>
      <c r="J73" s="1"/>
      <c r="K73" s="1"/>
      <c r="L73" s="1"/>
      <c r="M73" s="1"/>
      <c r="AA73" s="1"/>
      <c r="AB73" s="1"/>
      <c r="AC73" s="1"/>
      <c r="AD73" s="1"/>
      <c r="AE73" s="1"/>
      <c r="AF73" s="1"/>
      <c r="AG73" s="1"/>
      <c r="AH73" s="1"/>
    </row>
  </sheetData>
  <hyperlinks>
    <hyperlink ref="AE2" location="FILE_INDEX" display="FILE_INDEX" xr:uid="{12E050E1-4543-43F3-89E3-31B4E7C1AEC2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3">
    <pageSetUpPr fitToPage="1"/>
  </sheetPr>
  <dimension ref="A1:AH70"/>
  <sheetViews>
    <sheetView view="pageBreakPreview" topLeftCell="A10" zoomScale="75" zoomScaleNormal="75" zoomScaleSheetLayoutView="75" workbookViewId="0">
      <selection activeCell="S25" sqref="S25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16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195" t="s">
        <v>3173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4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4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4" ht="15" customHeight="1" x14ac:dyDescent="0.3">
      <c r="A11" s="196"/>
      <c r="B11" s="115" t="s">
        <v>4320</v>
      </c>
      <c r="C11" s="127"/>
      <c r="D11" s="127"/>
      <c r="E11" s="127"/>
      <c r="F11" s="127"/>
      <c r="G11" s="127"/>
      <c r="H11" s="197"/>
      <c r="I11" s="197"/>
      <c r="J11" s="197"/>
      <c r="K11" s="198"/>
      <c r="L11" s="418"/>
      <c r="M11" s="196"/>
      <c r="O11" s="76" t="s">
        <v>3644</v>
      </c>
      <c r="P11" s="69" t="s">
        <v>3645</v>
      </c>
      <c r="Q11" s="70"/>
      <c r="R11" s="71"/>
      <c r="S11" s="72"/>
    </row>
    <row r="12" spans="1:34" ht="15" customHeight="1" x14ac:dyDescent="0.3">
      <c r="A12" s="196"/>
      <c r="B12" s="205" t="s">
        <v>4321</v>
      </c>
      <c r="C12" s="129"/>
      <c r="D12" s="129"/>
      <c r="E12" s="129"/>
      <c r="F12" s="129"/>
      <c r="G12" s="206"/>
      <c r="H12" s="206"/>
      <c r="I12" s="206"/>
      <c r="J12" s="206"/>
      <c r="K12" s="207"/>
      <c r="L12" s="202" t="s">
        <v>292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4" ht="15" customHeight="1" x14ac:dyDescent="0.3">
      <c r="A13" s="196"/>
      <c r="B13" s="114" t="s">
        <v>3174</v>
      </c>
      <c r="C13" s="145"/>
      <c r="D13" s="145"/>
      <c r="E13" s="145"/>
      <c r="F13" s="145"/>
      <c r="G13" s="145"/>
      <c r="H13" s="200"/>
      <c r="I13" s="200"/>
      <c r="J13" s="200"/>
      <c r="K13" s="203"/>
      <c r="L13" s="210"/>
      <c r="M13" s="196"/>
      <c r="O13" s="76" t="s">
        <v>1984</v>
      </c>
      <c r="P13" s="69" t="s">
        <v>3648</v>
      </c>
      <c r="Q13" s="70"/>
      <c r="R13" s="71"/>
      <c r="S13" s="72"/>
    </row>
    <row r="14" spans="1:34" ht="15" customHeight="1" x14ac:dyDescent="0.3">
      <c r="A14" s="196"/>
      <c r="B14" s="114" t="s">
        <v>3175</v>
      </c>
      <c r="C14" s="145"/>
      <c r="D14" s="145"/>
      <c r="E14" s="145"/>
      <c r="F14" s="438"/>
      <c r="G14" s="145"/>
      <c r="H14" s="200"/>
      <c r="I14" s="200"/>
      <c r="J14" s="200"/>
      <c r="K14" s="203"/>
      <c r="L14" s="201" t="s">
        <v>2117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4" ht="15" customHeight="1" x14ac:dyDescent="0.3">
      <c r="A15" s="196"/>
      <c r="B15" s="114" t="s">
        <v>3176</v>
      </c>
      <c r="C15" s="145"/>
      <c r="D15" s="145"/>
      <c r="E15" s="145"/>
      <c r="F15" s="145"/>
      <c r="G15" s="145"/>
      <c r="H15" s="200"/>
      <c r="I15" s="200"/>
      <c r="J15" s="200"/>
      <c r="K15" s="203"/>
      <c r="L15" s="202" t="s">
        <v>2117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4" s="31" customFormat="1" ht="15" customHeight="1" x14ac:dyDescent="0.3">
      <c r="A16" s="196"/>
      <c r="B16" s="115" t="s">
        <v>4322</v>
      </c>
      <c r="C16" s="127"/>
      <c r="D16" s="127"/>
      <c r="E16" s="127"/>
      <c r="F16" s="127"/>
      <c r="G16" s="127"/>
      <c r="H16" s="197"/>
      <c r="I16" s="197"/>
      <c r="J16" s="197"/>
      <c r="K16" s="198"/>
      <c r="L16" s="418"/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x14ac:dyDescent="0.3">
      <c r="A17" s="196"/>
      <c r="B17" s="205" t="s">
        <v>4323</v>
      </c>
      <c r="C17" s="129"/>
      <c r="D17" s="129"/>
      <c r="E17" s="129"/>
      <c r="F17" s="129"/>
      <c r="G17" s="129"/>
      <c r="H17" s="206"/>
      <c r="I17" s="206"/>
      <c r="J17" s="206"/>
      <c r="K17" s="207"/>
      <c r="L17" s="202" t="s">
        <v>2117</v>
      </c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196"/>
      <c r="B18" s="115" t="s">
        <v>4324</v>
      </c>
      <c r="C18" s="127"/>
      <c r="D18" s="127"/>
      <c r="E18" s="127"/>
      <c r="F18" s="127"/>
      <c r="G18" s="127"/>
      <c r="H18" s="197"/>
      <c r="I18" s="197"/>
      <c r="J18" s="197"/>
      <c r="K18" s="198"/>
      <c r="L18" s="525"/>
      <c r="M18" s="196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x14ac:dyDescent="0.3">
      <c r="A19" s="196"/>
      <c r="B19" s="205" t="s">
        <v>4325</v>
      </c>
      <c r="C19" s="129"/>
      <c r="D19" s="129"/>
      <c r="E19" s="129"/>
      <c r="F19" s="129"/>
      <c r="G19" s="129"/>
      <c r="H19" s="206"/>
      <c r="I19" s="206"/>
      <c r="J19" s="206"/>
      <c r="K19" s="207"/>
      <c r="L19" s="202" t="s">
        <v>2117</v>
      </c>
      <c r="M19" s="196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x14ac:dyDescent="0.3">
      <c r="A20" s="196"/>
      <c r="B20" s="115" t="s">
        <v>4326</v>
      </c>
      <c r="C20" s="127"/>
      <c r="D20" s="127"/>
      <c r="E20" s="127"/>
      <c r="F20" s="127"/>
      <c r="G20" s="127"/>
      <c r="H20" s="197"/>
      <c r="I20" s="197"/>
      <c r="J20" s="197"/>
      <c r="K20" s="198"/>
      <c r="L20" s="418"/>
      <c r="M20" s="196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196"/>
      <c r="B21" s="205" t="s">
        <v>4327</v>
      </c>
      <c r="C21" s="129"/>
      <c r="D21" s="129"/>
      <c r="E21" s="129"/>
      <c r="F21" s="129"/>
      <c r="G21" s="129"/>
      <c r="H21" s="206"/>
      <c r="I21" s="206"/>
      <c r="J21" s="206"/>
      <c r="K21" s="207"/>
      <c r="L21" s="202" t="s">
        <v>1983</v>
      </c>
      <c r="M21" s="196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196"/>
      <c r="B22" s="115" t="s">
        <v>4328</v>
      </c>
      <c r="C22" s="127"/>
      <c r="D22" s="127"/>
      <c r="E22" s="127"/>
      <c r="F22" s="127"/>
      <c r="G22" s="127"/>
      <c r="H22" s="197"/>
      <c r="I22" s="197"/>
      <c r="J22" s="197"/>
      <c r="K22" s="198"/>
      <c r="L22" s="418"/>
      <c r="M22" s="196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205" t="s">
        <v>4329</v>
      </c>
      <c r="C23" s="129"/>
      <c r="D23" s="129"/>
      <c r="E23" s="129"/>
      <c r="F23" s="129"/>
      <c r="G23" s="129"/>
      <c r="H23" s="206"/>
      <c r="I23" s="206"/>
      <c r="J23" s="206"/>
      <c r="K23" s="207"/>
      <c r="L23" s="202" t="s">
        <v>2117</v>
      </c>
      <c r="M23" s="196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115" t="s">
        <v>4330</v>
      </c>
      <c r="C24" s="127"/>
      <c r="D24" s="127"/>
      <c r="E24" s="127"/>
      <c r="F24" s="127"/>
      <c r="G24" s="127"/>
      <c r="H24" s="197"/>
      <c r="I24" s="197"/>
      <c r="J24" s="197"/>
      <c r="K24" s="198"/>
      <c r="L24" s="210"/>
      <c r="M24" s="196"/>
      <c r="AA24" s="1"/>
      <c r="AB24" s="1"/>
      <c r="AC24" s="1"/>
      <c r="AD24" s="1"/>
      <c r="AE24" s="1"/>
      <c r="AF24" s="1"/>
      <c r="AG24" s="1"/>
      <c r="AH24" s="1"/>
    </row>
    <row r="25" spans="1:34" s="31" customFormat="1" ht="15" customHeight="1" x14ac:dyDescent="0.3">
      <c r="A25" s="196"/>
      <c r="B25" s="139" t="s">
        <v>4331</v>
      </c>
      <c r="C25" s="93"/>
      <c r="D25" s="93"/>
      <c r="E25" s="93"/>
      <c r="F25" s="93"/>
      <c r="G25" s="93"/>
      <c r="H25" s="196"/>
      <c r="I25" s="196"/>
      <c r="J25" s="196"/>
      <c r="K25" s="199"/>
      <c r="L25" s="281"/>
      <c r="M25" s="196"/>
      <c r="AA25" s="1"/>
      <c r="AB25" s="1"/>
      <c r="AC25" s="1"/>
      <c r="AD25" s="1"/>
      <c r="AE25" s="1"/>
      <c r="AF25" s="1"/>
      <c r="AG25" s="1"/>
      <c r="AH25" s="1"/>
    </row>
    <row r="26" spans="1:34" s="31" customFormat="1" ht="15" customHeight="1" x14ac:dyDescent="0.3">
      <c r="A26" s="196"/>
      <c r="B26" s="205" t="s">
        <v>4332</v>
      </c>
      <c r="C26" s="129"/>
      <c r="D26" s="129"/>
      <c r="E26" s="129"/>
      <c r="F26" s="129"/>
      <c r="G26" s="129"/>
      <c r="H26" s="206"/>
      <c r="I26" s="206"/>
      <c r="J26" s="206"/>
      <c r="K26" s="207"/>
      <c r="L26" s="210"/>
      <c r="M26" s="196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114" t="s">
        <v>3177</v>
      </c>
      <c r="C27" s="145"/>
      <c r="D27" s="145"/>
      <c r="E27" s="145"/>
      <c r="F27" s="145"/>
      <c r="G27" s="145"/>
      <c r="H27" s="200"/>
      <c r="I27" s="200"/>
      <c r="J27" s="200"/>
      <c r="K27" s="203"/>
      <c r="L27" s="201" t="s">
        <v>2117</v>
      </c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115" t="s">
        <v>4333</v>
      </c>
      <c r="C28" s="127"/>
      <c r="D28" s="127"/>
      <c r="E28" s="127"/>
      <c r="F28" s="127"/>
      <c r="G28" s="127"/>
      <c r="H28" s="197"/>
      <c r="I28" s="197"/>
      <c r="J28" s="197"/>
      <c r="K28" s="198"/>
      <c r="L28" s="418"/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205" t="s">
        <v>4334</v>
      </c>
      <c r="C29" s="129"/>
      <c r="D29" s="129"/>
      <c r="E29" s="129"/>
      <c r="F29" s="129"/>
      <c r="G29" s="129"/>
      <c r="H29" s="206"/>
      <c r="I29" s="206"/>
      <c r="J29" s="206"/>
      <c r="K29" s="207"/>
      <c r="L29" s="202" t="s">
        <v>2117</v>
      </c>
      <c r="M29" s="196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114" t="s">
        <v>3178</v>
      </c>
      <c r="C30" s="145"/>
      <c r="D30" s="145"/>
      <c r="E30" s="145"/>
      <c r="F30" s="145"/>
      <c r="G30" s="145"/>
      <c r="H30" s="200"/>
      <c r="I30" s="200"/>
      <c r="J30" s="200"/>
      <c r="K30" s="203"/>
      <c r="L30" s="202" t="s">
        <v>2117</v>
      </c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115" t="s">
        <v>4335</v>
      </c>
      <c r="C31" s="127"/>
      <c r="D31" s="127"/>
      <c r="E31" s="127"/>
      <c r="F31" s="127"/>
      <c r="G31" s="127"/>
      <c r="H31" s="197"/>
      <c r="I31" s="197"/>
      <c r="J31" s="197"/>
      <c r="K31" s="198"/>
      <c r="L31" s="418"/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x14ac:dyDescent="0.3">
      <c r="A32" s="196"/>
      <c r="B32" s="205" t="s">
        <v>4336</v>
      </c>
      <c r="C32" s="129"/>
      <c r="D32" s="129"/>
      <c r="E32" s="129"/>
      <c r="F32" s="129"/>
      <c r="G32" s="129"/>
      <c r="H32" s="206"/>
      <c r="I32" s="206"/>
      <c r="J32" s="206"/>
      <c r="K32" s="207"/>
      <c r="L32" s="202" t="s">
        <v>2117</v>
      </c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x14ac:dyDescent="0.3">
      <c r="A33" s="196"/>
      <c r="B33" s="93"/>
      <c r="C33" s="93"/>
      <c r="D33" s="93"/>
      <c r="E33" s="93"/>
      <c r="F33" s="93"/>
      <c r="G33" s="93"/>
      <c r="H33" s="196"/>
      <c r="I33" s="196"/>
      <c r="J33" s="196"/>
      <c r="K33" s="196"/>
      <c r="L33" s="210"/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93" t="s">
        <v>2135</v>
      </c>
      <c r="C34" s="93"/>
      <c r="D34" s="93"/>
      <c r="E34" s="93"/>
      <c r="F34" s="93"/>
      <c r="G34" s="93"/>
      <c r="H34" s="196"/>
      <c r="I34" s="196"/>
      <c r="J34" s="196"/>
      <c r="K34" s="196"/>
      <c r="L34" s="210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93"/>
      <c r="C35" s="93"/>
      <c r="D35" s="93"/>
      <c r="E35" s="93"/>
      <c r="F35" s="93"/>
      <c r="G35" s="93"/>
      <c r="H35" s="196"/>
      <c r="I35" s="196"/>
      <c r="J35" s="196"/>
      <c r="K35" s="196"/>
      <c r="L35" s="281"/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93" t="s">
        <v>4292</v>
      </c>
      <c r="C36" s="93"/>
      <c r="D36" s="93"/>
      <c r="E36" s="93"/>
      <c r="F36" s="93"/>
      <c r="G36" s="93"/>
      <c r="H36" s="196"/>
      <c r="I36" s="196"/>
      <c r="J36" s="196"/>
      <c r="K36" s="196"/>
      <c r="L36" s="210"/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93" t="s">
        <v>4318</v>
      </c>
      <c r="C37" s="93"/>
      <c r="D37" s="93"/>
      <c r="E37" s="93"/>
      <c r="F37" s="93"/>
      <c r="G37" s="93"/>
      <c r="H37" s="196"/>
      <c r="I37" s="196"/>
      <c r="J37" s="196"/>
      <c r="K37" s="196"/>
      <c r="L37" s="210"/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93" t="s">
        <v>4319</v>
      </c>
      <c r="C38" s="93"/>
      <c r="D38" s="93"/>
      <c r="E38" s="93"/>
      <c r="F38" s="93"/>
      <c r="G38" s="93"/>
      <c r="H38" s="210"/>
      <c r="I38" s="196"/>
      <c r="J38" s="196"/>
      <c r="K38" s="196"/>
      <c r="L38" s="210"/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x14ac:dyDescent="0.3">
      <c r="A39" s="196"/>
      <c r="B39" s="93" t="s">
        <v>169</v>
      </c>
      <c r="C39" s="93"/>
      <c r="D39" s="93"/>
      <c r="E39" s="93"/>
      <c r="F39" s="93"/>
      <c r="G39" s="93"/>
      <c r="H39" s="196"/>
      <c r="I39" s="196"/>
      <c r="J39" s="196"/>
      <c r="K39" s="196"/>
      <c r="L39" s="210"/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93"/>
      <c r="C40" s="93"/>
      <c r="D40" s="93"/>
      <c r="E40" s="93"/>
      <c r="F40" s="93"/>
      <c r="G40" s="93"/>
      <c r="H40" s="196"/>
      <c r="I40" s="196"/>
      <c r="J40" s="196"/>
      <c r="K40" s="196"/>
      <c r="L40" s="210"/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93"/>
      <c r="C41" s="93"/>
      <c r="D41" s="93"/>
      <c r="E41" s="93"/>
      <c r="F41" s="93"/>
      <c r="G41" s="93"/>
      <c r="H41" s="210"/>
      <c r="I41" s="196"/>
      <c r="J41" s="530"/>
      <c r="K41" s="196"/>
      <c r="L41" s="530"/>
      <c r="M41" s="196"/>
      <c r="AA41" s="1"/>
      <c r="AB41" s="1"/>
      <c r="AC41" s="1"/>
      <c r="AD41" s="1"/>
      <c r="AE41" s="1"/>
      <c r="AF41" s="1"/>
      <c r="AG41" s="1"/>
      <c r="AH41" s="1"/>
    </row>
    <row r="42" spans="1:34" s="31" customFormat="1" ht="15" customHeight="1" x14ac:dyDescent="0.3">
      <c r="A42" s="196"/>
      <c r="B42" s="93"/>
      <c r="C42" s="93"/>
      <c r="D42" s="93"/>
      <c r="E42" s="93"/>
      <c r="F42" s="93"/>
      <c r="G42" s="93"/>
      <c r="H42" s="196"/>
      <c r="I42" s="196"/>
      <c r="J42" s="196"/>
      <c r="K42" s="196"/>
      <c r="L42" s="210"/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x14ac:dyDescent="0.3">
      <c r="A43" s="196"/>
      <c r="B43" s="93"/>
      <c r="C43" s="93"/>
      <c r="D43" s="93"/>
      <c r="E43" s="93"/>
      <c r="F43" s="93"/>
      <c r="G43" s="93"/>
      <c r="H43" s="196"/>
      <c r="I43" s="196"/>
      <c r="J43" s="196"/>
      <c r="K43" s="196"/>
      <c r="L43" s="210"/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x14ac:dyDescent="0.3">
      <c r="A44" s="196"/>
      <c r="B44" s="93"/>
      <c r="C44" s="93"/>
      <c r="D44" s="93"/>
      <c r="E44" s="93"/>
      <c r="F44" s="93"/>
      <c r="G44" s="93"/>
      <c r="H44" s="196"/>
      <c r="I44" s="196"/>
      <c r="J44" s="196"/>
      <c r="K44" s="196"/>
      <c r="L44" s="210"/>
      <c r="M44" s="196"/>
      <c r="AA44" s="1"/>
      <c r="AB44" s="1"/>
      <c r="AC44" s="1"/>
      <c r="AD44" s="1"/>
      <c r="AE44" s="1"/>
      <c r="AF44" s="1"/>
      <c r="AG44" s="1"/>
      <c r="AH44" s="1"/>
    </row>
    <row r="45" spans="1:34" s="31" customFormat="1" ht="15" customHeight="1" x14ac:dyDescent="0.3">
      <c r="A45" s="196"/>
      <c r="B45" s="93"/>
      <c r="C45" s="93"/>
      <c r="D45" s="93"/>
      <c r="E45" s="93"/>
      <c r="F45" s="93"/>
      <c r="G45" s="93"/>
      <c r="H45" s="196"/>
      <c r="I45" s="196"/>
      <c r="J45" s="196"/>
      <c r="K45" s="196"/>
      <c r="L45" s="210"/>
      <c r="M45" s="196"/>
      <c r="AA45" s="1"/>
      <c r="AB45" s="1"/>
      <c r="AC45" s="1"/>
      <c r="AD45" s="1"/>
      <c r="AE45" s="1"/>
      <c r="AF45" s="1"/>
      <c r="AG45" s="1"/>
      <c r="AH45" s="1"/>
    </row>
    <row r="46" spans="1:34" s="31" customFormat="1" ht="15" customHeight="1" x14ac:dyDescent="0.3">
      <c r="A46" s="196"/>
      <c r="B46" s="93"/>
      <c r="C46" s="93"/>
      <c r="D46" s="93"/>
      <c r="E46" s="93"/>
      <c r="F46" s="93"/>
      <c r="G46" s="93"/>
      <c r="H46" s="196"/>
      <c r="I46" s="196"/>
      <c r="J46" s="196"/>
      <c r="K46" s="196"/>
      <c r="L46" s="210"/>
      <c r="M46" s="196"/>
      <c r="AA46" s="1"/>
      <c r="AB46" s="1"/>
      <c r="AC46" s="1"/>
      <c r="AD46" s="1"/>
      <c r="AE46" s="1"/>
      <c r="AF46" s="1"/>
      <c r="AG46" s="1"/>
      <c r="AH46" s="1"/>
    </row>
    <row r="47" spans="1:34" s="31" customFormat="1" ht="15" customHeight="1" x14ac:dyDescent="0.3">
      <c r="A47" s="196"/>
      <c r="B47" s="93"/>
      <c r="C47" s="93"/>
      <c r="D47" s="93"/>
      <c r="E47" s="93"/>
      <c r="F47" s="93"/>
      <c r="G47" s="93"/>
      <c r="H47" s="196"/>
      <c r="I47" s="196"/>
      <c r="J47" s="196"/>
      <c r="K47" s="196"/>
      <c r="L47" s="210"/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93"/>
      <c r="C48" s="93"/>
      <c r="D48" s="93"/>
      <c r="E48" s="93"/>
      <c r="F48" s="93"/>
      <c r="G48" s="93"/>
      <c r="H48" s="196"/>
      <c r="I48" s="196"/>
      <c r="J48" s="196"/>
      <c r="K48" s="196"/>
      <c r="L48" s="210"/>
      <c r="M48" s="196"/>
      <c r="AA48" s="1"/>
      <c r="AB48" s="1"/>
      <c r="AC48" s="1"/>
      <c r="AD48" s="1"/>
      <c r="AE48" s="1"/>
      <c r="AF48" s="1"/>
      <c r="AG48" s="1"/>
      <c r="AH48" s="1"/>
    </row>
    <row r="49" spans="1:34" s="31" customFormat="1" ht="15" customHeight="1" x14ac:dyDescent="0.3">
      <c r="A49" s="196"/>
      <c r="B49" s="93"/>
      <c r="C49" s="93"/>
      <c r="D49" s="93"/>
      <c r="E49" s="93"/>
      <c r="F49" s="93"/>
      <c r="G49" s="93"/>
      <c r="H49" s="196"/>
      <c r="I49" s="196"/>
      <c r="J49" s="196"/>
      <c r="K49" s="196"/>
      <c r="L49" s="210"/>
      <c r="M49" s="196"/>
      <c r="AA49" s="1"/>
      <c r="AB49" s="1"/>
      <c r="AC49" s="1"/>
      <c r="AD49" s="1"/>
      <c r="AE49" s="1"/>
      <c r="AF49" s="1"/>
      <c r="AG49" s="1"/>
      <c r="AH49" s="1"/>
    </row>
    <row r="50" spans="1:34" s="31" customFormat="1" ht="15" customHeight="1" x14ac:dyDescent="0.3">
      <c r="A50" s="196"/>
      <c r="B50" s="93"/>
      <c r="C50" s="93"/>
      <c r="D50" s="93"/>
      <c r="E50" s="93"/>
      <c r="F50" s="93"/>
      <c r="G50" s="93"/>
      <c r="H50" s="196"/>
      <c r="I50" s="196"/>
      <c r="J50" s="196"/>
      <c r="K50" s="196"/>
      <c r="L50" s="210"/>
      <c r="M50" s="196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93"/>
      <c r="C51" s="93"/>
      <c r="D51" s="93"/>
      <c r="E51" s="93"/>
      <c r="F51" s="93"/>
      <c r="G51" s="93"/>
      <c r="H51" s="196"/>
      <c r="I51" s="196"/>
      <c r="J51" s="196"/>
      <c r="K51" s="196"/>
      <c r="L51" s="210"/>
      <c r="M51" s="196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x14ac:dyDescent="0.3">
      <c r="A52" s="196"/>
      <c r="B52" s="93"/>
      <c r="C52" s="93"/>
      <c r="D52" s="93"/>
      <c r="E52" s="93"/>
      <c r="F52" s="93"/>
      <c r="G52" s="93"/>
      <c r="H52" s="196"/>
      <c r="I52" s="196"/>
      <c r="J52" s="196"/>
      <c r="K52" s="196"/>
      <c r="L52" s="210"/>
      <c r="M52" s="196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"/>
      <c r="B53" s="27"/>
      <c r="C53" s="27"/>
      <c r="D53" s="27"/>
      <c r="E53" s="27"/>
      <c r="F53" s="27"/>
      <c r="G53" s="27"/>
      <c r="H53" s="1"/>
      <c r="I53" s="1"/>
      <c r="J53" s="1"/>
      <c r="K53" s="1"/>
      <c r="L53" s="3"/>
      <c r="M53" s="1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"/>
      <c r="B54" s="27"/>
      <c r="C54" s="27"/>
      <c r="D54" s="27"/>
      <c r="E54" s="27"/>
      <c r="F54" s="27"/>
      <c r="G54" s="27"/>
      <c r="H54" s="1"/>
      <c r="I54" s="1"/>
      <c r="J54" s="1"/>
      <c r="K54" s="1"/>
      <c r="L54" s="3"/>
      <c r="M54" s="1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"/>
      <c r="B55" s="27"/>
      <c r="C55" s="27"/>
      <c r="D55" s="27"/>
      <c r="E55" s="27"/>
      <c r="F55" s="27"/>
      <c r="G55" s="27"/>
      <c r="H55" s="1"/>
      <c r="I55" s="1"/>
      <c r="J55" s="1"/>
      <c r="K55" s="1"/>
      <c r="L55" s="3"/>
      <c r="M55" s="1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"/>
      <c r="B56" s="27"/>
      <c r="C56" s="27"/>
      <c r="D56" s="27"/>
      <c r="E56" s="27"/>
      <c r="F56" s="27"/>
      <c r="G56" s="27"/>
      <c r="H56" s="1"/>
      <c r="I56" s="1"/>
      <c r="J56" s="1"/>
      <c r="K56" s="1"/>
      <c r="L56" s="3"/>
      <c r="M56" s="1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x14ac:dyDescent="0.3">
      <c r="A57" s="1"/>
      <c r="B57" s="27"/>
      <c r="C57" s="27"/>
      <c r="D57" s="27"/>
      <c r="E57" s="27"/>
      <c r="F57" s="27"/>
      <c r="G57" s="27"/>
      <c r="H57" s="1"/>
      <c r="I57" s="1"/>
      <c r="J57" s="1"/>
      <c r="K57" s="1"/>
      <c r="L57" s="3"/>
      <c r="M57" s="1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"/>
      <c r="B58" s="27"/>
      <c r="C58" s="27"/>
      <c r="D58" s="27"/>
      <c r="E58" s="27"/>
      <c r="F58" s="27"/>
      <c r="G58" s="27"/>
      <c r="H58" s="1"/>
      <c r="I58" s="1"/>
      <c r="J58" s="1"/>
      <c r="K58" s="1"/>
      <c r="L58" s="3"/>
      <c r="M58" s="1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"/>
      <c r="B59" s="27"/>
      <c r="C59" s="27"/>
      <c r="D59" s="27"/>
      <c r="E59" s="27"/>
      <c r="F59" s="27"/>
      <c r="G59" s="27"/>
      <c r="H59" s="1"/>
      <c r="I59" s="1"/>
      <c r="J59" s="1"/>
      <c r="K59" s="1"/>
      <c r="L59" s="3"/>
      <c r="M59" s="1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"/>
      <c r="B60" s="27"/>
      <c r="C60" s="27"/>
      <c r="D60" s="27"/>
      <c r="E60" s="27"/>
      <c r="F60" s="27"/>
      <c r="G60" s="27"/>
      <c r="H60" s="1"/>
      <c r="I60" s="1"/>
      <c r="J60" s="1"/>
      <c r="K60" s="1"/>
      <c r="L60" s="3"/>
      <c r="M60" s="1"/>
      <c r="AA60" s="1"/>
      <c r="AB60" s="1"/>
      <c r="AC60" s="1"/>
      <c r="AD60" s="1"/>
      <c r="AE60" s="1"/>
      <c r="AF60" s="1"/>
      <c r="AG60" s="1"/>
      <c r="AH60" s="1"/>
    </row>
    <row r="61" spans="1:34" s="31" customFormat="1" ht="15" customHeight="1" x14ac:dyDescent="0.3">
      <c r="A61" s="1"/>
      <c r="B61" s="27"/>
      <c r="C61" s="27"/>
      <c r="D61" s="27"/>
      <c r="E61" s="27"/>
      <c r="F61" s="27"/>
      <c r="G61" s="27"/>
      <c r="H61" s="1"/>
      <c r="I61" s="1"/>
      <c r="J61" s="1"/>
      <c r="K61" s="1"/>
      <c r="L61" s="3"/>
      <c r="M61" s="1"/>
      <c r="AA61" s="1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"/>
      <c r="B62" s="27"/>
      <c r="C62" s="27"/>
      <c r="D62" s="27"/>
      <c r="E62" s="27"/>
      <c r="F62" s="27"/>
      <c r="G62" s="27"/>
      <c r="H62" s="1"/>
      <c r="I62" s="1"/>
      <c r="J62" s="1"/>
      <c r="K62" s="1"/>
      <c r="L62" s="3"/>
      <c r="M62" s="1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"/>
      <c r="B63" s="27"/>
      <c r="C63" s="27"/>
      <c r="D63" s="27"/>
      <c r="E63" s="27"/>
      <c r="F63" s="27"/>
      <c r="G63" s="27"/>
      <c r="H63" s="1"/>
      <c r="I63" s="1"/>
      <c r="J63" s="1"/>
      <c r="K63" s="1"/>
      <c r="L63" s="3"/>
      <c r="M63" s="1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"/>
      <c r="B64" s="27"/>
      <c r="C64" s="27"/>
      <c r="D64" s="27"/>
      <c r="E64" s="27"/>
      <c r="F64" s="27"/>
      <c r="G64" s="27"/>
      <c r="H64" s="1"/>
      <c r="I64" s="1"/>
      <c r="J64" s="1"/>
      <c r="K64" s="1"/>
      <c r="L64" s="3"/>
      <c r="M64" s="1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"/>
      <c r="B65" s="27"/>
      <c r="C65" s="27"/>
      <c r="D65" s="27"/>
      <c r="E65" s="27"/>
      <c r="F65" s="27"/>
      <c r="G65" s="27"/>
      <c r="H65" s="1"/>
      <c r="I65" s="1"/>
      <c r="J65" s="1"/>
      <c r="K65" s="1"/>
      <c r="L65" s="3"/>
      <c r="M65" s="1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"/>
      <c r="B66" s="27"/>
      <c r="C66" s="27"/>
      <c r="D66" s="27"/>
      <c r="E66" s="27"/>
      <c r="F66" s="27"/>
      <c r="G66" s="27"/>
      <c r="H66" s="1"/>
      <c r="I66" s="1"/>
      <c r="J66" s="1"/>
      <c r="K66" s="1"/>
      <c r="L66" s="3"/>
      <c r="M66" s="1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"/>
      <c r="B67" s="27"/>
      <c r="C67" s="27"/>
      <c r="D67" s="27"/>
      <c r="E67" s="27"/>
      <c r="F67" s="27"/>
      <c r="G67" s="27"/>
      <c r="H67" s="1"/>
      <c r="I67" s="1"/>
      <c r="J67" s="1"/>
      <c r="K67" s="1"/>
      <c r="L67" s="3"/>
      <c r="M67" s="1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"/>
      <c r="B68" s="27"/>
      <c r="C68" s="27"/>
      <c r="D68" s="27"/>
      <c r="E68" s="27"/>
      <c r="F68" s="27"/>
      <c r="G68" s="27"/>
      <c r="H68" s="1"/>
      <c r="I68" s="1"/>
      <c r="J68" s="1"/>
      <c r="K68" s="1"/>
      <c r="L68" s="1"/>
      <c r="M68" s="1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"/>
      <c r="B69" s="27"/>
      <c r="C69" s="27"/>
      <c r="D69" s="27"/>
      <c r="E69" s="27"/>
      <c r="F69" s="27"/>
      <c r="G69" s="27"/>
      <c r="H69" s="1"/>
      <c r="I69" s="1"/>
      <c r="J69" s="1"/>
      <c r="K69" s="1"/>
      <c r="L69" s="1"/>
      <c r="M69" s="1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"/>
      <c r="B70" s="27"/>
      <c r="C70" s="27"/>
      <c r="D70" s="27"/>
      <c r="E70" s="27"/>
      <c r="F70" s="27"/>
      <c r="G70" s="27"/>
      <c r="H70" s="1"/>
      <c r="I70" s="1"/>
      <c r="J70" s="1"/>
      <c r="K70" s="1"/>
      <c r="L70" s="1"/>
      <c r="M70" s="1"/>
      <c r="AA70" s="1"/>
      <c r="AB70" s="1"/>
      <c r="AC70" s="1"/>
      <c r="AD70" s="1"/>
      <c r="AE70" s="1"/>
      <c r="AF70" s="1"/>
      <c r="AG70" s="1"/>
      <c r="AH70" s="1"/>
    </row>
  </sheetData>
  <hyperlinks>
    <hyperlink ref="AE2" location="FILE_INDEX" display="FILE_INDEX" xr:uid="{4A15119F-3614-46B5-83BF-1FF65B4A6930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54">
    <pageSetUpPr fitToPage="1"/>
  </sheetPr>
  <dimension ref="A1:AH110"/>
  <sheetViews>
    <sheetView view="pageBreakPreview" topLeftCell="A43" zoomScale="75" zoomScaleNormal="75" zoomScaleSheetLayoutView="75" workbookViewId="0">
      <selection activeCell="S24" sqref="S24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16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195" t="s">
        <v>3179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4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4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4" ht="15" customHeight="1" x14ac:dyDescent="0.3">
      <c r="A11" s="196"/>
      <c r="B11" s="115" t="s">
        <v>4337</v>
      </c>
      <c r="C11" s="127"/>
      <c r="D11" s="127"/>
      <c r="E11" s="127"/>
      <c r="F11" s="127"/>
      <c r="G11" s="127"/>
      <c r="H11" s="197"/>
      <c r="I11" s="197"/>
      <c r="J11" s="197"/>
      <c r="K11" s="198"/>
      <c r="L11" s="525"/>
      <c r="M11" s="196"/>
      <c r="O11" s="76" t="s">
        <v>3644</v>
      </c>
      <c r="P11" s="69" t="s">
        <v>3645</v>
      </c>
      <c r="Q11" s="70"/>
      <c r="R11" s="71"/>
      <c r="S11" s="72"/>
    </row>
    <row r="12" spans="1:34" ht="15" customHeight="1" x14ac:dyDescent="0.3">
      <c r="A12" s="196"/>
      <c r="B12" s="139" t="s">
        <v>4338</v>
      </c>
      <c r="C12" s="93"/>
      <c r="D12" s="93"/>
      <c r="E12" s="93"/>
      <c r="F12" s="94"/>
      <c r="G12" s="93"/>
      <c r="H12" s="196"/>
      <c r="I12" s="196"/>
      <c r="J12" s="196"/>
      <c r="K12" s="199"/>
      <c r="L12" s="526" t="s">
        <v>292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4" ht="15" customHeight="1" x14ac:dyDescent="0.3">
      <c r="A13" s="196"/>
      <c r="B13" s="139" t="s">
        <v>4339</v>
      </c>
      <c r="C13" s="93"/>
      <c r="D13" s="93"/>
      <c r="E13" s="93"/>
      <c r="F13" s="93"/>
      <c r="G13" s="93"/>
      <c r="H13" s="196"/>
      <c r="I13" s="196"/>
      <c r="J13" s="196"/>
      <c r="K13" s="199"/>
      <c r="L13" s="527"/>
      <c r="M13" s="196"/>
      <c r="O13" s="76" t="s">
        <v>1984</v>
      </c>
      <c r="P13" s="69" t="s">
        <v>3648</v>
      </c>
      <c r="Q13" s="70"/>
      <c r="R13" s="71"/>
      <c r="S13" s="72"/>
    </row>
    <row r="14" spans="1:34" ht="15" customHeight="1" x14ac:dyDescent="0.3">
      <c r="A14" s="196"/>
      <c r="B14" s="115" t="s">
        <v>4340</v>
      </c>
      <c r="C14" s="127"/>
      <c r="D14" s="127"/>
      <c r="E14" s="127"/>
      <c r="F14" s="127"/>
      <c r="G14" s="127"/>
      <c r="H14" s="197"/>
      <c r="I14" s="197"/>
      <c r="J14" s="197"/>
      <c r="K14" s="198"/>
      <c r="L14" s="418"/>
      <c r="M14" s="196"/>
      <c r="O14" s="76" t="s">
        <v>3650</v>
      </c>
      <c r="P14" s="69" t="s">
        <v>3651</v>
      </c>
      <c r="Q14" s="70"/>
      <c r="R14" s="71"/>
      <c r="S14" s="72"/>
    </row>
    <row r="15" spans="1:34" ht="15" customHeight="1" x14ac:dyDescent="0.3">
      <c r="A15" s="196"/>
      <c r="B15" s="139" t="s">
        <v>4341</v>
      </c>
      <c r="C15" s="93"/>
      <c r="D15" s="93"/>
      <c r="E15" s="93"/>
      <c r="F15" s="93"/>
      <c r="G15" s="93"/>
      <c r="H15" s="196"/>
      <c r="I15" s="196"/>
      <c r="J15" s="196"/>
      <c r="K15" s="199"/>
      <c r="L15" s="388"/>
      <c r="M15" s="196"/>
      <c r="O15" s="76" t="s">
        <v>3652</v>
      </c>
      <c r="P15" s="69" t="s">
        <v>3653</v>
      </c>
      <c r="Q15" s="70"/>
      <c r="R15" s="71"/>
      <c r="S15" s="72"/>
    </row>
    <row r="16" spans="1:34" s="31" customFormat="1" ht="15" customHeight="1" x14ac:dyDescent="0.3">
      <c r="A16" s="196"/>
      <c r="B16" s="139" t="s">
        <v>4342</v>
      </c>
      <c r="C16" s="93"/>
      <c r="D16" s="93"/>
      <c r="E16" s="93"/>
      <c r="F16" s="93"/>
      <c r="G16" s="93"/>
      <c r="H16" s="196"/>
      <c r="I16" s="196"/>
      <c r="J16" s="196"/>
      <c r="K16" s="199"/>
      <c r="L16" s="388"/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x14ac:dyDescent="0.3">
      <c r="A17" s="196"/>
      <c r="B17" s="205" t="s">
        <v>4343</v>
      </c>
      <c r="C17" s="129"/>
      <c r="D17" s="129"/>
      <c r="E17" s="129"/>
      <c r="F17" s="129"/>
      <c r="G17" s="129"/>
      <c r="H17" s="206"/>
      <c r="I17" s="206"/>
      <c r="J17" s="206"/>
      <c r="K17" s="207"/>
      <c r="L17" s="202" t="s">
        <v>2117</v>
      </c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196"/>
      <c r="B18" s="115" t="s">
        <v>4344</v>
      </c>
      <c r="C18" s="127"/>
      <c r="D18" s="127"/>
      <c r="E18" s="127"/>
      <c r="F18" s="127"/>
      <c r="G18" s="127"/>
      <c r="H18" s="197"/>
      <c r="I18" s="197"/>
      <c r="J18" s="197"/>
      <c r="K18" s="198"/>
      <c r="L18" s="418"/>
      <c r="M18" s="196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x14ac:dyDescent="0.3">
      <c r="A19" s="196"/>
      <c r="B19" s="205" t="s">
        <v>4345</v>
      </c>
      <c r="C19" s="129"/>
      <c r="D19" s="129"/>
      <c r="E19" s="129"/>
      <c r="F19" s="129"/>
      <c r="G19" s="129"/>
      <c r="H19" s="206"/>
      <c r="I19" s="206"/>
      <c r="J19" s="206"/>
      <c r="K19" s="207"/>
      <c r="L19" s="202" t="s">
        <v>2117</v>
      </c>
      <c r="M19" s="196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x14ac:dyDescent="0.3">
      <c r="A20" s="196"/>
      <c r="B20" s="114" t="s">
        <v>4349</v>
      </c>
      <c r="C20" s="145"/>
      <c r="D20" s="145"/>
      <c r="E20" s="145"/>
      <c r="F20" s="145"/>
      <c r="G20" s="145"/>
      <c r="H20" s="200"/>
      <c r="I20" s="200"/>
      <c r="J20" s="200"/>
      <c r="K20" s="203"/>
      <c r="L20" s="202" t="s">
        <v>2117</v>
      </c>
      <c r="M20" s="196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196"/>
      <c r="B21" s="114" t="s">
        <v>4346</v>
      </c>
      <c r="C21" s="145"/>
      <c r="D21" s="145"/>
      <c r="E21" s="145"/>
      <c r="F21" s="145"/>
      <c r="G21" s="145"/>
      <c r="H21" s="200"/>
      <c r="I21" s="200"/>
      <c r="J21" s="200"/>
      <c r="K21" s="203"/>
      <c r="L21" s="202" t="s">
        <v>2117</v>
      </c>
      <c r="M21" s="196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196"/>
      <c r="B22" s="115" t="s">
        <v>4350</v>
      </c>
      <c r="C22" s="127"/>
      <c r="D22" s="127"/>
      <c r="E22" s="127"/>
      <c r="F22" s="127"/>
      <c r="G22" s="127"/>
      <c r="H22" s="197"/>
      <c r="I22" s="197"/>
      <c r="J22" s="197"/>
      <c r="K22" s="198"/>
      <c r="L22" s="418"/>
      <c r="M22" s="196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205" t="s">
        <v>4347</v>
      </c>
      <c r="C23" s="129"/>
      <c r="D23" s="129"/>
      <c r="E23" s="129"/>
      <c r="F23" s="129"/>
      <c r="G23" s="129"/>
      <c r="H23" s="206"/>
      <c r="I23" s="206"/>
      <c r="J23" s="206"/>
      <c r="K23" s="207"/>
      <c r="L23" s="202" t="s">
        <v>2117</v>
      </c>
      <c r="M23" s="196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114" t="s">
        <v>4348</v>
      </c>
      <c r="C24" s="145"/>
      <c r="D24" s="145"/>
      <c r="E24" s="145"/>
      <c r="F24" s="145"/>
      <c r="G24" s="145"/>
      <c r="H24" s="200"/>
      <c r="I24" s="200"/>
      <c r="J24" s="200"/>
      <c r="K24" s="203"/>
      <c r="L24" s="202" t="s">
        <v>2117</v>
      </c>
      <c r="M24" s="196"/>
      <c r="AA24" s="1"/>
      <c r="AB24" s="1"/>
      <c r="AC24" s="1"/>
      <c r="AD24" s="1"/>
      <c r="AE24" s="1"/>
      <c r="AF24" s="1"/>
      <c r="AG24" s="1"/>
      <c r="AH24" s="1"/>
    </row>
    <row r="25" spans="1:34" s="31" customFormat="1" ht="15" customHeight="1" x14ac:dyDescent="0.3">
      <c r="A25" s="196"/>
      <c r="B25" s="115" t="s">
        <v>4351</v>
      </c>
      <c r="C25" s="127"/>
      <c r="D25" s="127"/>
      <c r="E25" s="127"/>
      <c r="F25" s="127"/>
      <c r="G25" s="127"/>
      <c r="H25" s="197"/>
      <c r="I25" s="197"/>
      <c r="J25" s="197"/>
      <c r="K25" s="198"/>
      <c r="L25" s="418"/>
      <c r="M25" s="196"/>
      <c r="AA25" s="1"/>
      <c r="AB25" s="1"/>
      <c r="AC25" s="1"/>
      <c r="AD25" s="1"/>
      <c r="AE25" s="1"/>
      <c r="AF25" s="1"/>
      <c r="AG25" s="1"/>
      <c r="AH25" s="1"/>
    </row>
    <row r="26" spans="1:34" s="31" customFormat="1" ht="15" customHeight="1" x14ac:dyDescent="0.3">
      <c r="A26" s="196"/>
      <c r="B26" s="139" t="s">
        <v>4352</v>
      </c>
      <c r="C26" s="93"/>
      <c r="D26" s="93"/>
      <c r="E26" s="93"/>
      <c r="F26" s="93"/>
      <c r="G26" s="93"/>
      <c r="H26" s="196"/>
      <c r="I26" s="196"/>
      <c r="J26" s="196"/>
      <c r="K26" s="199"/>
      <c r="L26" s="388"/>
      <c r="M26" s="196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205" t="s">
        <v>4353</v>
      </c>
      <c r="C27" s="129"/>
      <c r="D27" s="129"/>
      <c r="E27" s="129"/>
      <c r="F27" s="129"/>
      <c r="G27" s="129"/>
      <c r="H27" s="206"/>
      <c r="I27" s="206"/>
      <c r="J27" s="206"/>
      <c r="K27" s="207"/>
      <c r="L27" s="202" t="s">
        <v>2117</v>
      </c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115" t="s">
        <v>4354</v>
      </c>
      <c r="C28" s="127"/>
      <c r="D28" s="127"/>
      <c r="E28" s="127"/>
      <c r="F28" s="127"/>
      <c r="G28" s="127"/>
      <c r="H28" s="197"/>
      <c r="I28" s="197"/>
      <c r="J28" s="197"/>
      <c r="K28" s="198"/>
      <c r="L28" s="418"/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205" t="s">
        <v>4355</v>
      </c>
      <c r="C29" s="129"/>
      <c r="D29" s="129"/>
      <c r="E29" s="129"/>
      <c r="F29" s="129"/>
      <c r="G29" s="129"/>
      <c r="H29" s="206"/>
      <c r="I29" s="206"/>
      <c r="J29" s="206"/>
      <c r="K29" s="207"/>
      <c r="L29" s="202" t="s">
        <v>2117</v>
      </c>
      <c r="M29" s="196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115" t="s">
        <v>4356</v>
      </c>
      <c r="C30" s="127"/>
      <c r="D30" s="127"/>
      <c r="E30" s="127"/>
      <c r="F30" s="127"/>
      <c r="G30" s="127"/>
      <c r="H30" s="197"/>
      <c r="I30" s="197"/>
      <c r="J30" s="197"/>
      <c r="K30" s="198"/>
      <c r="L30" s="418"/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205" t="s">
        <v>4357</v>
      </c>
      <c r="C31" s="129"/>
      <c r="D31" s="129"/>
      <c r="E31" s="129"/>
      <c r="F31" s="129"/>
      <c r="G31" s="129"/>
      <c r="H31" s="206"/>
      <c r="I31" s="206"/>
      <c r="J31" s="206"/>
      <c r="K31" s="207"/>
      <c r="L31" s="202" t="s">
        <v>2117</v>
      </c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x14ac:dyDescent="0.3">
      <c r="A32" s="196"/>
      <c r="B32" s="115" t="s">
        <v>4358</v>
      </c>
      <c r="C32" s="127"/>
      <c r="D32" s="127"/>
      <c r="E32" s="127"/>
      <c r="F32" s="127"/>
      <c r="G32" s="127"/>
      <c r="H32" s="197"/>
      <c r="I32" s="197"/>
      <c r="J32" s="197"/>
      <c r="K32" s="198"/>
      <c r="L32" s="418"/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x14ac:dyDescent="0.3">
      <c r="A33" s="196"/>
      <c r="B33" s="139" t="s">
        <v>4359</v>
      </c>
      <c r="C33" s="93"/>
      <c r="D33" s="93"/>
      <c r="E33" s="93"/>
      <c r="F33" s="93"/>
      <c r="G33" s="93"/>
      <c r="H33" s="196"/>
      <c r="I33" s="196"/>
      <c r="J33" s="196"/>
      <c r="K33" s="199"/>
      <c r="L33" s="388"/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139" t="s">
        <v>4360</v>
      </c>
      <c r="C34" s="93"/>
      <c r="D34" s="93"/>
      <c r="E34" s="93"/>
      <c r="F34" s="93"/>
      <c r="G34" s="93"/>
      <c r="H34" s="210"/>
      <c r="I34" s="196"/>
      <c r="J34" s="196"/>
      <c r="K34" s="199"/>
      <c r="L34" s="388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205" t="s">
        <v>4361</v>
      </c>
      <c r="C35" s="129"/>
      <c r="D35" s="129"/>
      <c r="E35" s="129"/>
      <c r="F35" s="129"/>
      <c r="G35" s="129"/>
      <c r="H35" s="206"/>
      <c r="I35" s="206"/>
      <c r="J35" s="206"/>
      <c r="K35" s="207"/>
      <c r="L35" s="202" t="s">
        <v>2117</v>
      </c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115" t="s">
        <v>4362</v>
      </c>
      <c r="C36" s="127"/>
      <c r="D36" s="127"/>
      <c r="E36" s="127"/>
      <c r="F36" s="127"/>
      <c r="G36" s="127"/>
      <c r="H36" s="197"/>
      <c r="I36" s="197"/>
      <c r="J36" s="197"/>
      <c r="K36" s="198"/>
      <c r="L36" s="418"/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205" t="s">
        <v>4363</v>
      </c>
      <c r="C37" s="129"/>
      <c r="D37" s="129"/>
      <c r="E37" s="129"/>
      <c r="F37" s="129"/>
      <c r="G37" s="129"/>
      <c r="H37" s="528"/>
      <c r="I37" s="206"/>
      <c r="J37" s="529"/>
      <c r="K37" s="207"/>
      <c r="L37" s="202" t="s">
        <v>2117</v>
      </c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114" t="s">
        <v>3180</v>
      </c>
      <c r="C38" s="145"/>
      <c r="D38" s="145"/>
      <c r="E38" s="145"/>
      <c r="F38" s="145"/>
      <c r="G38" s="145"/>
      <c r="H38" s="200"/>
      <c r="I38" s="200"/>
      <c r="J38" s="200"/>
      <c r="K38" s="203"/>
      <c r="L38" s="202" t="s">
        <v>2117</v>
      </c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x14ac:dyDescent="0.3">
      <c r="A39" s="196"/>
      <c r="B39" s="114" t="s">
        <v>3181</v>
      </c>
      <c r="C39" s="145"/>
      <c r="D39" s="145"/>
      <c r="E39" s="145"/>
      <c r="F39" s="145"/>
      <c r="G39" s="145"/>
      <c r="H39" s="200"/>
      <c r="I39" s="200"/>
      <c r="J39" s="200"/>
      <c r="K39" s="203"/>
      <c r="L39" s="202" t="s">
        <v>2117</v>
      </c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114" t="s">
        <v>3182</v>
      </c>
      <c r="C40" s="145"/>
      <c r="D40" s="145"/>
      <c r="E40" s="145"/>
      <c r="F40" s="145"/>
      <c r="G40" s="145"/>
      <c r="H40" s="200"/>
      <c r="I40" s="200"/>
      <c r="J40" s="200"/>
      <c r="K40" s="203"/>
      <c r="L40" s="202" t="s">
        <v>2117</v>
      </c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114" t="s">
        <v>4364</v>
      </c>
      <c r="C41" s="145"/>
      <c r="D41" s="145"/>
      <c r="E41" s="145"/>
      <c r="F41" s="145"/>
      <c r="G41" s="145"/>
      <c r="H41" s="200"/>
      <c r="I41" s="200"/>
      <c r="J41" s="200"/>
      <c r="K41" s="203"/>
      <c r="L41" s="202" t="s">
        <v>2117</v>
      </c>
      <c r="M41" s="196"/>
      <c r="AA41" s="1"/>
      <c r="AB41" s="1"/>
      <c r="AC41" s="1"/>
      <c r="AD41" s="1"/>
      <c r="AE41" s="1"/>
      <c r="AF41" s="1"/>
      <c r="AG41" s="1"/>
      <c r="AH41" s="1"/>
    </row>
    <row r="42" spans="1:34" s="31" customFormat="1" ht="15" customHeight="1" x14ac:dyDescent="0.3">
      <c r="A42" s="196"/>
      <c r="B42" s="115" t="s">
        <v>4365</v>
      </c>
      <c r="C42" s="127"/>
      <c r="D42" s="127"/>
      <c r="E42" s="127"/>
      <c r="F42" s="127"/>
      <c r="G42" s="127"/>
      <c r="H42" s="197"/>
      <c r="I42" s="197"/>
      <c r="J42" s="197"/>
      <c r="K42" s="198"/>
      <c r="L42" s="418"/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x14ac:dyDescent="0.3">
      <c r="A43" s="196"/>
      <c r="B43" s="139" t="s">
        <v>4366</v>
      </c>
      <c r="C43" s="93"/>
      <c r="D43" s="93"/>
      <c r="E43" s="93"/>
      <c r="F43" s="93"/>
      <c r="G43" s="93"/>
      <c r="H43" s="196"/>
      <c r="I43" s="196"/>
      <c r="J43" s="196"/>
      <c r="K43" s="199"/>
      <c r="L43" s="388"/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x14ac:dyDescent="0.3">
      <c r="A44" s="196"/>
      <c r="B44" s="139" t="s">
        <v>4367</v>
      </c>
      <c r="C44" s="93"/>
      <c r="D44" s="93"/>
      <c r="E44" s="93"/>
      <c r="F44" s="93"/>
      <c r="G44" s="93"/>
      <c r="H44" s="196"/>
      <c r="I44" s="196"/>
      <c r="J44" s="196"/>
      <c r="K44" s="199"/>
      <c r="L44" s="388"/>
      <c r="M44" s="196"/>
      <c r="AA44" s="1"/>
      <c r="AB44" s="1"/>
      <c r="AC44" s="1"/>
      <c r="AD44" s="1"/>
      <c r="AE44" s="1"/>
      <c r="AF44" s="1"/>
      <c r="AG44" s="1"/>
      <c r="AH44" s="1"/>
    </row>
    <row r="45" spans="1:34" s="31" customFormat="1" ht="15" customHeight="1" x14ac:dyDescent="0.3">
      <c r="A45" s="196"/>
      <c r="B45" s="205" t="s">
        <v>4371</v>
      </c>
      <c r="C45" s="129"/>
      <c r="D45" s="129"/>
      <c r="E45" s="129"/>
      <c r="F45" s="129"/>
      <c r="G45" s="129"/>
      <c r="H45" s="206"/>
      <c r="I45" s="206"/>
      <c r="J45" s="206"/>
      <c r="K45" s="207"/>
      <c r="L45" s="202" t="s">
        <v>2117</v>
      </c>
      <c r="M45" s="196"/>
      <c r="AA45" s="1"/>
      <c r="AB45" s="1"/>
      <c r="AC45" s="1"/>
      <c r="AD45" s="1"/>
      <c r="AE45" s="1"/>
      <c r="AF45" s="1"/>
      <c r="AG45" s="1"/>
      <c r="AH45" s="1"/>
    </row>
    <row r="46" spans="1:34" s="31" customFormat="1" ht="15" customHeight="1" x14ac:dyDescent="0.3">
      <c r="A46" s="196"/>
      <c r="B46" s="115" t="s">
        <v>4368</v>
      </c>
      <c r="C46" s="127"/>
      <c r="D46" s="127"/>
      <c r="E46" s="127"/>
      <c r="F46" s="127"/>
      <c r="G46" s="127"/>
      <c r="H46" s="197"/>
      <c r="I46" s="197"/>
      <c r="J46" s="197"/>
      <c r="K46" s="198"/>
      <c r="L46" s="418"/>
      <c r="M46" s="196"/>
      <c r="AA46" s="1"/>
      <c r="AB46" s="1"/>
      <c r="AC46" s="1"/>
      <c r="AD46" s="1"/>
      <c r="AE46" s="1"/>
      <c r="AF46" s="1"/>
      <c r="AG46" s="1"/>
      <c r="AH46" s="1"/>
    </row>
    <row r="47" spans="1:34" s="31" customFormat="1" ht="15" customHeight="1" x14ac:dyDescent="0.3">
      <c r="A47" s="196"/>
      <c r="B47" s="139" t="s">
        <v>4369</v>
      </c>
      <c r="C47" s="93"/>
      <c r="D47" s="93"/>
      <c r="E47" s="93"/>
      <c r="F47" s="93"/>
      <c r="G47" s="93"/>
      <c r="H47" s="196"/>
      <c r="I47" s="196"/>
      <c r="J47" s="196"/>
      <c r="K47" s="199"/>
      <c r="L47" s="388"/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205" t="s">
        <v>4370</v>
      </c>
      <c r="C48" s="129"/>
      <c r="D48" s="129"/>
      <c r="E48" s="129"/>
      <c r="F48" s="129"/>
      <c r="G48" s="129"/>
      <c r="H48" s="206"/>
      <c r="I48" s="206"/>
      <c r="J48" s="206"/>
      <c r="K48" s="207"/>
      <c r="L48" s="202" t="s">
        <v>2117</v>
      </c>
      <c r="M48" s="196"/>
      <c r="AA48" s="1"/>
      <c r="AB48" s="1"/>
      <c r="AC48" s="1"/>
      <c r="AD48" s="1"/>
      <c r="AE48" s="1"/>
      <c r="AF48" s="1"/>
      <c r="AG48" s="1"/>
      <c r="AH48" s="1"/>
    </row>
    <row r="49" spans="1:34" s="31" customFormat="1" ht="15" customHeight="1" x14ac:dyDescent="0.3">
      <c r="A49" s="196"/>
      <c r="B49" s="114" t="s">
        <v>4372</v>
      </c>
      <c r="C49" s="145"/>
      <c r="D49" s="145"/>
      <c r="E49" s="145"/>
      <c r="F49" s="145"/>
      <c r="G49" s="145"/>
      <c r="H49" s="200"/>
      <c r="I49" s="200"/>
      <c r="J49" s="200"/>
      <c r="K49" s="203"/>
      <c r="L49" s="210"/>
      <c r="M49" s="196"/>
      <c r="AA49" s="1"/>
      <c r="AB49" s="1"/>
      <c r="AC49" s="1"/>
      <c r="AD49" s="1"/>
      <c r="AE49" s="1"/>
      <c r="AF49" s="1"/>
      <c r="AG49" s="1"/>
      <c r="AH49" s="1"/>
    </row>
    <row r="50" spans="1:34" s="31" customFormat="1" ht="15" customHeight="1" x14ac:dyDescent="0.3">
      <c r="A50" s="196"/>
      <c r="B50" s="115" t="s">
        <v>4373</v>
      </c>
      <c r="C50" s="127"/>
      <c r="D50" s="127"/>
      <c r="E50" s="127"/>
      <c r="F50" s="127"/>
      <c r="G50" s="127"/>
      <c r="H50" s="197"/>
      <c r="I50" s="197"/>
      <c r="J50" s="197"/>
      <c r="K50" s="198"/>
      <c r="L50" s="418"/>
      <c r="M50" s="196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139" t="s">
        <v>4374</v>
      </c>
      <c r="C51" s="93"/>
      <c r="D51" s="93"/>
      <c r="E51" s="93"/>
      <c r="F51" s="93"/>
      <c r="G51" s="93"/>
      <c r="H51" s="196"/>
      <c r="I51" s="196"/>
      <c r="J51" s="196"/>
      <c r="K51" s="199"/>
      <c r="L51" s="388"/>
      <c r="M51" s="196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x14ac:dyDescent="0.3">
      <c r="A52" s="196"/>
      <c r="B52" s="139" t="s">
        <v>4375</v>
      </c>
      <c r="C52" s="93"/>
      <c r="D52" s="93"/>
      <c r="E52" s="93"/>
      <c r="F52" s="93"/>
      <c r="G52" s="93"/>
      <c r="H52" s="196"/>
      <c r="I52" s="196"/>
      <c r="J52" s="196"/>
      <c r="K52" s="199"/>
      <c r="L52" s="388"/>
      <c r="M52" s="196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96"/>
      <c r="B53" s="205" t="s">
        <v>4376</v>
      </c>
      <c r="C53" s="129"/>
      <c r="D53" s="129"/>
      <c r="E53" s="129"/>
      <c r="F53" s="129"/>
      <c r="G53" s="129"/>
      <c r="H53" s="206"/>
      <c r="I53" s="206"/>
      <c r="J53" s="206"/>
      <c r="K53" s="207"/>
      <c r="L53" s="202" t="s">
        <v>2117</v>
      </c>
      <c r="M53" s="196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96"/>
      <c r="B54" s="93"/>
      <c r="C54" s="93"/>
      <c r="D54" s="93"/>
      <c r="E54" s="93"/>
      <c r="F54" s="93"/>
      <c r="G54" s="93"/>
      <c r="H54" s="196"/>
      <c r="I54" s="196"/>
      <c r="J54" s="196"/>
      <c r="K54" s="196"/>
      <c r="L54" s="210"/>
      <c r="M54" s="196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96"/>
      <c r="B55" s="93"/>
      <c r="C55" s="93"/>
      <c r="D55" s="93"/>
      <c r="E55" s="93"/>
      <c r="F55" s="93"/>
      <c r="G55" s="93"/>
      <c r="H55" s="196"/>
      <c r="I55" s="196"/>
      <c r="J55" s="196"/>
      <c r="K55" s="196"/>
      <c r="L55" s="210"/>
      <c r="M55" s="196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96"/>
      <c r="B56" s="115" t="s">
        <v>4377</v>
      </c>
      <c r="C56" s="127"/>
      <c r="D56" s="127"/>
      <c r="E56" s="127"/>
      <c r="F56" s="127"/>
      <c r="G56" s="127"/>
      <c r="H56" s="197"/>
      <c r="I56" s="197"/>
      <c r="J56" s="197"/>
      <c r="K56" s="198"/>
      <c r="L56" s="418"/>
      <c r="M56" s="196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x14ac:dyDescent="0.3">
      <c r="A57" s="196"/>
      <c r="B57" s="139" t="s">
        <v>4378</v>
      </c>
      <c r="C57" s="93"/>
      <c r="D57" s="93"/>
      <c r="E57" s="93"/>
      <c r="F57" s="93"/>
      <c r="G57" s="93"/>
      <c r="H57" s="196"/>
      <c r="I57" s="196"/>
      <c r="J57" s="196"/>
      <c r="K57" s="199"/>
      <c r="L57" s="388"/>
      <c r="M57" s="196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96"/>
      <c r="B58" s="139" t="s">
        <v>4379</v>
      </c>
      <c r="C58" s="93"/>
      <c r="D58" s="93"/>
      <c r="E58" s="93"/>
      <c r="F58" s="93"/>
      <c r="G58" s="93"/>
      <c r="H58" s="196"/>
      <c r="I58" s="196"/>
      <c r="J58" s="196"/>
      <c r="K58" s="199"/>
      <c r="L58" s="388"/>
      <c r="M58" s="196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96"/>
      <c r="B59" s="139" t="s">
        <v>4380</v>
      </c>
      <c r="C59" s="93"/>
      <c r="D59" s="93"/>
      <c r="E59" s="93"/>
      <c r="F59" s="93"/>
      <c r="G59" s="93"/>
      <c r="H59" s="196"/>
      <c r="I59" s="196"/>
      <c r="J59" s="196"/>
      <c r="K59" s="199"/>
      <c r="L59" s="388"/>
      <c r="M59" s="196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96"/>
      <c r="B60" s="205" t="s">
        <v>3183</v>
      </c>
      <c r="C60" s="129"/>
      <c r="D60" s="129"/>
      <c r="E60" s="129"/>
      <c r="F60" s="129"/>
      <c r="G60" s="129"/>
      <c r="H60" s="206"/>
      <c r="I60" s="206"/>
      <c r="J60" s="206"/>
      <c r="K60" s="207"/>
      <c r="L60" s="202" t="s">
        <v>2117</v>
      </c>
      <c r="M60" s="196"/>
      <c r="AA60" s="1"/>
      <c r="AB60" s="1"/>
      <c r="AC60" s="1"/>
      <c r="AD60" s="1"/>
      <c r="AE60" s="1"/>
      <c r="AF60" s="1"/>
      <c r="AG60" s="1"/>
      <c r="AH60" s="1"/>
    </row>
    <row r="61" spans="1:34" s="31" customFormat="1" ht="15" customHeight="1" x14ac:dyDescent="0.3">
      <c r="A61" s="196"/>
      <c r="B61" s="115" t="s">
        <v>4381</v>
      </c>
      <c r="C61" s="127"/>
      <c r="D61" s="127"/>
      <c r="E61" s="127"/>
      <c r="F61" s="127"/>
      <c r="G61" s="127"/>
      <c r="H61" s="197"/>
      <c r="I61" s="197"/>
      <c r="J61" s="197"/>
      <c r="K61" s="198"/>
      <c r="L61" s="418"/>
      <c r="M61" s="196"/>
      <c r="AA61" s="1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96"/>
      <c r="B62" s="139" t="s">
        <v>4382</v>
      </c>
      <c r="C62" s="93"/>
      <c r="D62" s="93"/>
      <c r="E62" s="93"/>
      <c r="F62" s="93"/>
      <c r="G62" s="93"/>
      <c r="H62" s="196"/>
      <c r="I62" s="196"/>
      <c r="J62" s="196"/>
      <c r="K62" s="199"/>
      <c r="L62" s="388"/>
      <c r="M62" s="196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96"/>
      <c r="B63" s="139" t="s">
        <v>4383</v>
      </c>
      <c r="C63" s="93"/>
      <c r="D63" s="93"/>
      <c r="E63" s="93"/>
      <c r="F63" s="93"/>
      <c r="G63" s="93"/>
      <c r="H63" s="196"/>
      <c r="I63" s="196"/>
      <c r="J63" s="196"/>
      <c r="K63" s="199"/>
      <c r="L63" s="388"/>
      <c r="M63" s="196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96"/>
      <c r="B64" s="205" t="s">
        <v>4384</v>
      </c>
      <c r="C64" s="129"/>
      <c r="D64" s="129"/>
      <c r="E64" s="129"/>
      <c r="F64" s="129"/>
      <c r="G64" s="129"/>
      <c r="H64" s="206"/>
      <c r="I64" s="206"/>
      <c r="J64" s="206"/>
      <c r="K64" s="207"/>
      <c r="L64" s="202" t="s">
        <v>2117</v>
      </c>
      <c r="M64" s="196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96"/>
      <c r="B65" s="115" t="s">
        <v>4385</v>
      </c>
      <c r="C65" s="127"/>
      <c r="D65" s="127"/>
      <c r="E65" s="127"/>
      <c r="F65" s="127"/>
      <c r="G65" s="127"/>
      <c r="H65" s="197"/>
      <c r="I65" s="197"/>
      <c r="J65" s="197"/>
      <c r="K65" s="198"/>
      <c r="L65" s="418"/>
      <c r="M65" s="196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96"/>
      <c r="B66" s="139" t="s">
        <v>4386</v>
      </c>
      <c r="C66" s="93"/>
      <c r="D66" s="93"/>
      <c r="E66" s="93"/>
      <c r="F66" s="93"/>
      <c r="G66" s="93"/>
      <c r="H66" s="196"/>
      <c r="I66" s="196"/>
      <c r="J66" s="196"/>
      <c r="K66" s="199"/>
      <c r="L66" s="388"/>
      <c r="M66" s="196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96"/>
      <c r="B67" s="139" t="s">
        <v>4387</v>
      </c>
      <c r="C67" s="93"/>
      <c r="D67" s="93"/>
      <c r="E67" s="93"/>
      <c r="F67" s="93"/>
      <c r="G67" s="93"/>
      <c r="H67" s="196"/>
      <c r="I67" s="196"/>
      <c r="J67" s="196"/>
      <c r="K67" s="199"/>
      <c r="L67" s="388"/>
      <c r="M67" s="196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96"/>
      <c r="B68" s="139" t="s">
        <v>4388</v>
      </c>
      <c r="C68" s="93"/>
      <c r="D68" s="93"/>
      <c r="E68" s="93"/>
      <c r="F68" s="93"/>
      <c r="G68" s="93"/>
      <c r="H68" s="196"/>
      <c r="I68" s="196"/>
      <c r="J68" s="196"/>
      <c r="K68" s="199"/>
      <c r="L68" s="388"/>
      <c r="M68" s="196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96"/>
      <c r="B69" s="205" t="s">
        <v>4389</v>
      </c>
      <c r="C69" s="129"/>
      <c r="D69" s="129"/>
      <c r="E69" s="129"/>
      <c r="F69" s="129"/>
      <c r="G69" s="129"/>
      <c r="H69" s="206"/>
      <c r="I69" s="206"/>
      <c r="J69" s="206"/>
      <c r="K69" s="207"/>
      <c r="L69" s="202" t="s">
        <v>2117</v>
      </c>
      <c r="M69" s="196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96"/>
      <c r="B70" s="115" t="s">
        <v>4390</v>
      </c>
      <c r="C70" s="127"/>
      <c r="D70" s="127"/>
      <c r="E70" s="127"/>
      <c r="F70" s="127"/>
      <c r="G70" s="127"/>
      <c r="H70" s="197"/>
      <c r="I70" s="197"/>
      <c r="J70" s="197"/>
      <c r="K70" s="198"/>
      <c r="L70" s="204"/>
      <c r="M70" s="196"/>
      <c r="AA70" s="1"/>
      <c r="AB70" s="1"/>
      <c r="AC70" s="1"/>
      <c r="AD70" s="1"/>
      <c r="AE70" s="1"/>
      <c r="AF70" s="1"/>
      <c r="AG70" s="1"/>
      <c r="AH70" s="1"/>
    </row>
    <row r="71" spans="1:34" s="31" customFormat="1" ht="15" customHeight="1" x14ac:dyDescent="0.3">
      <c r="A71" s="196"/>
      <c r="B71" s="205" t="s">
        <v>4391</v>
      </c>
      <c r="C71" s="129"/>
      <c r="D71" s="129"/>
      <c r="E71" s="129"/>
      <c r="F71" s="129"/>
      <c r="G71" s="129"/>
      <c r="H71" s="206"/>
      <c r="I71" s="206"/>
      <c r="J71" s="206"/>
      <c r="K71" s="207"/>
      <c r="L71" s="202" t="s">
        <v>2117</v>
      </c>
      <c r="M71" s="196"/>
      <c r="AA71" s="1"/>
      <c r="AB71" s="1"/>
      <c r="AC71" s="1"/>
      <c r="AD71" s="1"/>
      <c r="AE71" s="1"/>
      <c r="AF71" s="1"/>
      <c r="AG71" s="1"/>
      <c r="AH71" s="1"/>
    </row>
    <row r="72" spans="1:34" ht="15" customHeight="1" x14ac:dyDescent="0.3">
      <c r="A72" s="196"/>
      <c r="B72" s="115" t="s">
        <v>4392</v>
      </c>
      <c r="C72" s="127"/>
      <c r="D72" s="127"/>
      <c r="E72" s="127"/>
      <c r="F72" s="127"/>
      <c r="G72" s="127"/>
      <c r="H72" s="197"/>
      <c r="I72" s="197"/>
      <c r="J72" s="197"/>
      <c r="K72" s="198"/>
      <c r="L72" s="208"/>
      <c r="M72" s="196"/>
    </row>
    <row r="73" spans="1:34" ht="15" customHeight="1" x14ac:dyDescent="0.3">
      <c r="A73" s="196"/>
      <c r="B73" s="205" t="s">
        <v>4393</v>
      </c>
      <c r="C73" s="129"/>
      <c r="D73" s="129"/>
      <c r="E73" s="129"/>
      <c r="F73" s="129"/>
      <c r="G73" s="129"/>
      <c r="H73" s="206"/>
      <c r="I73" s="206"/>
      <c r="J73" s="206"/>
      <c r="K73" s="207"/>
      <c r="L73" s="202" t="s">
        <v>2117</v>
      </c>
      <c r="M73" s="196"/>
    </row>
    <row r="74" spans="1:34" ht="15" customHeight="1" x14ac:dyDescent="0.3">
      <c r="A74" s="196"/>
      <c r="B74" s="93"/>
      <c r="C74" s="93"/>
      <c r="D74" s="93"/>
      <c r="E74" s="93"/>
      <c r="F74" s="93"/>
      <c r="G74" s="93"/>
      <c r="H74" s="196"/>
      <c r="I74" s="196"/>
      <c r="J74" s="196"/>
      <c r="K74" s="196"/>
      <c r="L74" s="196"/>
      <c r="M74" s="196"/>
    </row>
    <row r="75" spans="1:34" ht="15" customHeight="1" x14ac:dyDescent="0.3">
      <c r="A75" s="196"/>
      <c r="B75" s="93" t="s">
        <v>2135</v>
      </c>
      <c r="C75" s="93"/>
      <c r="D75" s="93"/>
      <c r="E75" s="93"/>
      <c r="F75" s="93"/>
      <c r="G75" s="93"/>
      <c r="H75" s="196"/>
      <c r="I75" s="196"/>
      <c r="J75" s="196"/>
      <c r="K75" s="196"/>
      <c r="L75" s="196"/>
      <c r="M75" s="196"/>
    </row>
    <row r="76" spans="1:34" ht="15" customHeight="1" x14ac:dyDescent="0.3">
      <c r="A76" s="196"/>
      <c r="B76" s="93"/>
      <c r="C76" s="93"/>
      <c r="D76" s="93"/>
      <c r="E76" s="93"/>
      <c r="F76" s="93"/>
      <c r="G76" s="93"/>
      <c r="H76" s="196"/>
      <c r="I76" s="196"/>
      <c r="J76" s="196"/>
      <c r="K76" s="196"/>
      <c r="L76" s="196"/>
      <c r="M76" s="196"/>
    </row>
    <row r="77" spans="1:34" ht="15" customHeight="1" x14ac:dyDescent="0.3">
      <c r="A77" s="196"/>
      <c r="B77" s="115" t="s">
        <v>4292</v>
      </c>
      <c r="C77" s="127"/>
      <c r="D77" s="127"/>
      <c r="E77" s="127"/>
      <c r="F77" s="127"/>
      <c r="G77" s="127"/>
      <c r="H77" s="197"/>
      <c r="I77" s="197"/>
      <c r="J77" s="197"/>
      <c r="K77" s="198"/>
      <c r="L77" s="198"/>
      <c r="M77" s="196"/>
    </row>
    <row r="78" spans="1:34" ht="15" customHeight="1" x14ac:dyDescent="0.3">
      <c r="A78" s="196"/>
      <c r="B78" s="139" t="s">
        <v>4394</v>
      </c>
      <c r="C78" s="93"/>
      <c r="D78" s="93"/>
      <c r="E78" s="93"/>
      <c r="F78" s="93"/>
      <c r="G78" s="93"/>
      <c r="H78" s="196"/>
      <c r="I78" s="196"/>
      <c r="J78" s="196"/>
      <c r="K78" s="199"/>
      <c r="L78" s="199"/>
      <c r="M78" s="196"/>
    </row>
    <row r="79" spans="1:34" ht="15" customHeight="1" x14ac:dyDescent="0.3">
      <c r="A79" s="196"/>
      <c r="B79" s="139" t="s">
        <v>4319</v>
      </c>
      <c r="C79" s="93"/>
      <c r="D79" s="93"/>
      <c r="E79" s="93"/>
      <c r="F79" s="93"/>
      <c r="G79" s="93"/>
      <c r="H79" s="196"/>
      <c r="I79" s="196"/>
      <c r="J79" s="196"/>
      <c r="K79" s="199"/>
      <c r="L79" s="199"/>
      <c r="M79" s="196"/>
    </row>
    <row r="80" spans="1:34" ht="15" customHeight="1" x14ac:dyDescent="0.3">
      <c r="A80" s="196"/>
      <c r="B80" s="424" t="s">
        <v>169</v>
      </c>
      <c r="C80" s="206"/>
      <c r="D80" s="206"/>
      <c r="E80" s="206"/>
      <c r="F80" s="206"/>
      <c r="G80" s="206"/>
      <c r="H80" s="206"/>
      <c r="I80" s="206"/>
      <c r="J80" s="206"/>
      <c r="K80" s="207"/>
      <c r="L80" s="202" t="s">
        <v>1983</v>
      </c>
      <c r="M80" s="196"/>
    </row>
    <row r="81" spans="1:13" ht="15" customHeight="1" x14ac:dyDescent="0.3">
      <c r="A81" s="196"/>
      <c r="B81" s="196"/>
      <c r="C81" s="196"/>
      <c r="D81" s="196"/>
      <c r="E81" s="196"/>
      <c r="F81" s="196"/>
      <c r="G81" s="196"/>
      <c r="H81" s="196"/>
      <c r="I81" s="196"/>
      <c r="J81" s="196"/>
      <c r="K81" s="196"/>
      <c r="L81" s="196"/>
      <c r="M81" s="196"/>
    </row>
    <row r="82" spans="1:13" ht="15" customHeight="1" x14ac:dyDescent="0.3">
      <c r="A82" s="196"/>
      <c r="B82" s="196"/>
      <c r="C82" s="196"/>
      <c r="D82" s="196"/>
      <c r="E82" s="196"/>
      <c r="F82" s="196"/>
      <c r="G82" s="196"/>
      <c r="H82" s="196"/>
      <c r="I82" s="196"/>
      <c r="J82" s="196"/>
      <c r="K82" s="196"/>
      <c r="L82" s="196"/>
      <c r="M82" s="196"/>
    </row>
    <row r="83" spans="1:13" ht="15" customHeight="1" x14ac:dyDescent="0.3">
      <c r="A83" s="196"/>
      <c r="B83" s="196"/>
      <c r="C83" s="196"/>
      <c r="D83" s="196"/>
      <c r="E83" s="196"/>
      <c r="F83" s="196"/>
      <c r="G83" s="196"/>
      <c r="H83" s="196"/>
      <c r="I83" s="196"/>
      <c r="J83" s="196"/>
      <c r="K83" s="196"/>
      <c r="L83" s="196"/>
      <c r="M83" s="196"/>
    </row>
    <row r="84" spans="1:13" ht="15" customHeight="1" x14ac:dyDescent="0.3">
      <c r="A84" s="196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</row>
    <row r="85" spans="1:13" ht="15" customHeight="1" x14ac:dyDescent="0.3">
      <c r="A85" s="196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</row>
    <row r="86" spans="1:13" ht="15" customHeight="1" x14ac:dyDescent="0.3">
      <c r="A86" s="196"/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</row>
    <row r="87" spans="1:13" ht="15" customHeight="1" x14ac:dyDescent="0.3">
      <c r="A87" s="196"/>
      <c r="B87" s="196"/>
      <c r="C87" s="196"/>
      <c r="D87" s="196"/>
      <c r="E87" s="196"/>
      <c r="F87" s="196"/>
      <c r="G87" s="196"/>
      <c r="H87" s="196"/>
      <c r="I87" s="196"/>
      <c r="J87" s="196"/>
      <c r="K87" s="196"/>
      <c r="L87" s="196"/>
      <c r="M87" s="196"/>
    </row>
    <row r="88" spans="1:13" ht="15" customHeight="1" x14ac:dyDescent="0.3">
      <c r="A88" s="196"/>
      <c r="B88" s="196"/>
      <c r="C88" s="196"/>
      <c r="D88" s="196"/>
      <c r="E88" s="196"/>
      <c r="F88" s="196"/>
      <c r="G88" s="196"/>
      <c r="H88" s="196"/>
      <c r="I88" s="196"/>
      <c r="J88" s="196"/>
      <c r="K88" s="196"/>
      <c r="L88" s="196"/>
      <c r="M88" s="196"/>
    </row>
    <row r="89" spans="1:13" ht="15" customHeight="1" x14ac:dyDescent="0.3">
      <c r="A89" s="196"/>
      <c r="B89" s="196"/>
      <c r="C89" s="196"/>
      <c r="D89" s="196"/>
      <c r="E89" s="196"/>
      <c r="F89" s="196"/>
      <c r="G89" s="196"/>
      <c r="H89" s="196"/>
      <c r="I89" s="196"/>
      <c r="J89" s="196"/>
      <c r="K89" s="196"/>
      <c r="L89" s="196"/>
      <c r="M89" s="196"/>
    </row>
    <row r="90" spans="1:13" ht="15" customHeight="1" x14ac:dyDescent="0.3">
      <c r="A90" s="196"/>
      <c r="B90" s="196"/>
      <c r="C90" s="196"/>
      <c r="D90" s="196"/>
      <c r="E90" s="196"/>
      <c r="F90" s="196"/>
      <c r="G90" s="196"/>
      <c r="H90" s="196"/>
      <c r="I90" s="196"/>
      <c r="J90" s="196"/>
      <c r="K90" s="196"/>
      <c r="L90" s="196"/>
      <c r="M90" s="196"/>
    </row>
    <row r="91" spans="1:13" ht="15" customHeight="1" x14ac:dyDescent="0.3">
      <c r="A91" s="196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3" ht="15" customHeight="1" x14ac:dyDescent="0.3">
      <c r="A92" s="196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3" ht="15" customHeight="1" x14ac:dyDescent="0.3">
      <c r="A93" s="196"/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3" ht="15" customHeight="1" x14ac:dyDescent="0.3">
      <c r="A94" s="196"/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</row>
    <row r="95" spans="1:13" ht="15" customHeight="1" x14ac:dyDescent="0.3">
      <c r="A95" s="196"/>
      <c r="B95" s="196"/>
      <c r="C95" s="196"/>
      <c r="D95" s="196"/>
      <c r="E95" s="196"/>
      <c r="F95" s="196"/>
      <c r="G95" s="196"/>
      <c r="H95" s="196"/>
      <c r="I95" s="196"/>
      <c r="J95" s="196"/>
      <c r="K95" s="196"/>
      <c r="L95" s="196"/>
      <c r="M95" s="196"/>
    </row>
    <row r="96" spans="1:13" ht="15" customHeight="1" x14ac:dyDescent="0.3">
      <c r="A96" s="196"/>
      <c r="B96" s="196"/>
      <c r="C96" s="196"/>
      <c r="D96" s="196"/>
      <c r="E96" s="196"/>
      <c r="F96" s="196"/>
      <c r="G96" s="196"/>
      <c r="H96" s="196"/>
      <c r="I96" s="196"/>
      <c r="J96" s="196"/>
      <c r="K96" s="196"/>
      <c r="L96" s="196"/>
      <c r="M96" s="196"/>
    </row>
    <row r="97" spans="1:13" ht="15" customHeight="1" x14ac:dyDescent="0.3">
      <c r="A97" s="196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3" ht="15" customHeight="1" x14ac:dyDescent="0.3">
      <c r="A98" s="196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3" ht="15" customHeight="1" x14ac:dyDescent="0.3">
      <c r="A99" s="196"/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3" ht="15" customHeight="1" x14ac:dyDescent="0.3">
      <c r="A100" s="196"/>
      <c r="B100" s="196"/>
      <c r="C100" s="196"/>
      <c r="D100" s="196"/>
      <c r="E100" s="196"/>
      <c r="F100" s="196"/>
      <c r="G100" s="196"/>
      <c r="H100" s="196"/>
      <c r="I100" s="196"/>
      <c r="J100" s="196"/>
      <c r="K100" s="196"/>
      <c r="L100" s="196"/>
      <c r="M100" s="196"/>
    </row>
    <row r="101" spans="1:13" ht="15" customHeight="1" x14ac:dyDescent="0.3">
      <c r="A101" s="196"/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</row>
    <row r="102" spans="1:13" ht="15" customHeight="1" x14ac:dyDescent="0.3">
      <c r="A102" s="196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</row>
    <row r="103" spans="1:13" ht="15" customHeight="1" x14ac:dyDescent="0.3">
      <c r="A103" s="196"/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</row>
    <row r="104" spans="1:13" ht="15" customHeight="1" x14ac:dyDescent="0.3">
      <c r="A104" s="196"/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</row>
    <row r="105" spans="1:13" ht="15" customHeight="1" x14ac:dyDescent="0.3">
      <c r="A105" s="196"/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</row>
    <row r="106" spans="1:13" ht="15" customHeight="1" x14ac:dyDescent="0.3">
      <c r="A106" s="196"/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</row>
    <row r="107" spans="1:13" ht="15" customHeight="1" x14ac:dyDescent="0.3">
      <c r="A107" s="196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3" ht="15" customHeight="1" x14ac:dyDescent="0.3">
      <c r="A108" s="196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3" ht="15" customHeight="1" x14ac:dyDescent="0.3">
      <c r="A109" s="196"/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3" ht="15" customHeight="1" x14ac:dyDescent="0.3">
      <c r="A110" s="196"/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</row>
  </sheetData>
  <hyperlinks>
    <hyperlink ref="AE2" location="FILE_INDEX" display="FILE_INDEX" xr:uid="{7457E7B9-6DD5-4962-AF29-98C054956314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5">
    <pageSetUpPr fitToPage="1"/>
  </sheetPr>
  <dimension ref="A1:AH110"/>
  <sheetViews>
    <sheetView view="pageBreakPreview" zoomScale="75" zoomScaleNormal="75" zoomScaleSheetLayoutView="75" workbookViewId="0">
      <selection activeCell="O18" sqref="O18:O21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16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195" t="s">
        <v>1547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4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4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4" ht="15" customHeight="1" x14ac:dyDescent="0.3">
      <c r="A11" s="196"/>
      <c r="B11" s="115" t="s">
        <v>4397</v>
      </c>
      <c r="C11" s="127"/>
      <c r="D11" s="127"/>
      <c r="E11" s="127"/>
      <c r="F11" s="127"/>
      <c r="G11" s="127"/>
      <c r="H11" s="197"/>
      <c r="I11" s="197"/>
      <c r="J11" s="197"/>
      <c r="K11" s="198"/>
      <c r="L11" s="418"/>
      <c r="M11" s="196"/>
      <c r="O11" s="76" t="s">
        <v>3644</v>
      </c>
      <c r="P11" s="69" t="s">
        <v>3645</v>
      </c>
      <c r="Q11" s="70"/>
      <c r="R11" s="71"/>
      <c r="S11" s="72"/>
    </row>
    <row r="12" spans="1:34" ht="15" customHeight="1" x14ac:dyDescent="0.3">
      <c r="A12" s="196"/>
      <c r="B12" s="205" t="s">
        <v>4398</v>
      </c>
      <c r="C12" s="129"/>
      <c r="D12" s="129"/>
      <c r="E12" s="129"/>
      <c r="F12" s="417"/>
      <c r="G12" s="129"/>
      <c r="H12" s="206"/>
      <c r="I12" s="206"/>
      <c r="J12" s="206"/>
      <c r="K12" s="207"/>
      <c r="L12" s="202" t="s">
        <v>198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4" ht="15" customHeight="1" x14ac:dyDescent="0.3">
      <c r="A13" s="196"/>
      <c r="B13" s="115" t="s">
        <v>4399</v>
      </c>
      <c r="C13" s="127"/>
      <c r="D13" s="127"/>
      <c r="E13" s="127"/>
      <c r="F13" s="127"/>
      <c r="G13" s="127"/>
      <c r="H13" s="197"/>
      <c r="I13" s="197"/>
      <c r="J13" s="197"/>
      <c r="K13" s="198"/>
      <c r="L13" s="418"/>
      <c r="M13" s="196"/>
      <c r="O13" s="76" t="s">
        <v>1984</v>
      </c>
      <c r="P13" s="69" t="s">
        <v>3648</v>
      </c>
      <c r="Q13" s="70"/>
      <c r="R13" s="71"/>
      <c r="S13" s="72"/>
    </row>
    <row r="14" spans="1:34" s="31" customFormat="1" ht="15" customHeight="1" x14ac:dyDescent="0.3">
      <c r="A14" s="196"/>
      <c r="B14" s="205" t="s">
        <v>4400</v>
      </c>
      <c r="C14" s="129"/>
      <c r="D14" s="129"/>
      <c r="E14" s="129"/>
      <c r="F14" s="129"/>
      <c r="G14" s="129"/>
      <c r="H14" s="206"/>
      <c r="I14" s="206"/>
      <c r="J14" s="206"/>
      <c r="K14" s="207"/>
      <c r="L14" s="202" t="s">
        <v>1983</v>
      </c>
      <c r="M14" s="196"/>
      <c r="O14" s="76" t="s">
        <v>3650</v>
      </c>
      <c r="P14" s="69" t="s">
        <v>3651</v>
      </c>
      <c r="Q14" s="70"/>
      <c r="R14" s="71"/>
      <c r="S14" s="72"/>
      <c r="AA14" s="1"/>
      <c r="AB14" s="1"/>
      <c r="AC14" s="1"/>
      <c r="AD14" s="1"/>
      <c r="AE14" s="1"/>
      <c r="AF14" s="1"/>
      <c r="AG14" s="1"/>
      <c r="AH14" s="1"/>
    </row>
    <row r="15" spans="1:34" s="31" customFormat="1" ht="15" customHeight="1" x14ac:dyDescent="0.3">
      <c r="A15" s="196"/>
      <c r="B15" s="115" t="s">
        <v>4406</v>
      </c>
      <c r="C15" s="127"/>
      <c r="D15" s="127"/>
      <c r="E15" s="127"/>
      <c r="F15" s="127"/>
      <c r="G15" s="127"/>
      <c r="H15" s="197"/>
      <c r="I15" s="197"/>
      <c r="J15" s="197"/>
      <c r="K15" s="198"/>
      <c r="L15" s="418"/>
      <c r="M15" s="196"/>
      <c r="O15" s="76" t="s">
        <v>3652</v>
      </c>
      <c r="P15" s="69" t="s">
        <v>3653</v>
      </c>
      <c r="Q15" s="70"/>
      <c r="R15" s="71"/>
      <c r="S15" s="72"/>
      <c r="AA15" s="1"/>
      <c r="AB15" s="1"/>
      <c r="AC15" s="1"/>
      <c r="AD15" s="1"/>
      <c r="AE15" s="1"/>
      <c r="AF15" s="1"/>
      <c r="AG15" s="1"/>
      <c r="AH15" s="1"/>
    </row>
    <row r="16" spans="1:34" s="31" customFormat="1" ht="15" customHeight="1" x14ac:dyDescent="0.3">
      <c r="A16" s="196"/>
      <c r="B16" s="205" t="s">
        <v>4407</v>
      </c>
      <c r="C16" s="129"/>
      <c r="D16" s="129"/>
      <c r="E16" s="129"/>
      <c r="F16" s="129"/>
      <c r="G16" s="129"/>
      <c r="H16" s="206"/>
      <c r="I16" s="206"/>
      <c r="J16" s="206"/>
      <c r="K16" s="207"/>
      <c r="L16" s="202" t="s">
        <v>1983</v>
      </c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x14ac:dyDescent="0.3">
      <c r="A17" s="196"/>
      <c r="B17" s="115" t="s">
        <v>4408</v>
      </c>
      <c r="C17" s="127"/>
      <c r="D17" s="127"/>
      <c r="E17" s="127"/>
      <c r="F17" s="127"/>
      <c r="G17" s="127"/>
      <c r="H17" s="197"/>
      <c r="I17" s="197"/>
      <c r="J17" s="197"/>
      <c r="K17" s="198"/>
      <c r="L17" s="418"/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196"/>
      <c r="B18" s="205" t="s">
        <v>4401</v>
      </c>
      <c r="C18" s="129"/>
      <c r="D18" s="129"/>
      <c r="E18" s="129"/>
      <c r="F18" s="129"/>
      <c r="G18" s="129"/>
      <c r="H18" s="206"/>
      <c r="I18" s="206"/>
      <c r="J18" s="206"/>
      <c r="K18" s="207"/>
      <c r="L18" s="202" t="s">
        <v>1983</v>
      </c>
      <c r="M18" s="196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x14ac:dyDescent="0.3">
      <c r="A19" s="196"/>
      <c r="B19" s="115" t="s">
        <v>4405</v>
      </c>
      <c r="C19" s="127"/>
      <c r="D19" s="127"/>
      <c r="E19" s="127"/>
      <c r="F19" s="127"/>
      <c r="G19" s="127"/>
      <c r="H19" s="197"/>
      <c r="I19" s="197"/>
      <c r="J19" s="197"/>
      <c r="K19" s="198"/>
      <c r="L19" s="418"/>
      <c r="M19" s="196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x14ac:dyDescent="0.3">
      <c r="A20" s="196"/>
      <c r="B20" s="139" t="s">
        <v>4402</v>
      </c>
      <c r="C20" s="93"/>
      <c r="D20" s="93"/>
      <c r="E20" s="93"/>
      <c r="F20" s="93"/>
      <c r="G20" s="93"/>
      <c r="H20" s="196"/>
      <c r="I20" s="196"/>
      <c r="J20" s="196"/>
      <c r="K20" s="199"/>
      <c r="L20" s="388"/>
      <c r="M20" s="196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196"/>
      <c r="B21" s="139" t="s">
        <v>4403</v>
      </c>
      <c r="C21" s="93"/>
      <c r="D21" s="93"/>
      <c r="E21" s="93"/>
      <c r="F21" s="93"/>
      <c r="G21" s="93"/>
      <c r="H21" s="196"/>
      <c r="I21" s="196"/>
      <c r="J21" s="196"/>
      <c r="K21" s="199"/>
      <c r="L21" s="388"/>
      <c r="M21" s="196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196"/>
      <c r="B22" s="205" t="s">
        <v>4404</v>
      </c>
      <c r="C22" s="129"/>
      <c r="D22" s="129"/>
      <c r="E22" s="129"/>
      <c r="F22" s="129"/>
      <c r="G22" s="129"/>
      <c r="H22" s="206"/>
      <c r="I22" s="206"/>
      <c r="J22" s="206"/>
      <c r="K22" s="207"/>
      <c r="L22" s="202" t="s">
        <v>1983</v>
      </c>
      <c r="M22" s="196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115" t="s">
        <v>4409</v>
      </c>
      <c r="C23" s="127"/>
      <c r="D23" s="127"/>
      <c r="E23" s="127"/>
      <c r="F23" s="127"/>
      <c r="G23" s="127"/>
      <c r="H23" s="197"/>
      <c r="I23" s="197"/>
      <c r="J23" s="197"/>
      <c r="K23" s="198"/>
      <c r="L23" s="418"/>
      <c r="M23" s="196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139" t="s">
        <v>4410</v>
      </c>
      <c r="C24" s="93"/>
      <c r="D24" s="93"/>
      <c r="E24" s="93"/>
      <c r="F24" s="93"/>
      <c r="G24" s="93"/>
      <c r="H24" s="210"/>
      <c r="I24" s="196"/>
      <c r="J24" s="196"/>
      <c r="K24" s="199"/>
      <c r="L24" s="388"/>
      <c r="M24" s="196"/>
      <c r="AA24" s="1"/>
      <c r="AB24" s="1"/>
      <c r="AC24" s="1"/>
      <c r="AD24" s="1"/>
      <c r="AE24" s="1"/>
      <c r="AF24" s="1"/>
      <c r="AG24" s="1"/>
      <c r="AH24" s="1"/>
    </row>
    <row r="25" spans="1:34" s="31" customFormat="1" ht="15" customHeight="1" x14ac:dyDescent="0.3">
      <c r="A25" s="196"/>
      <c r="B25" s="139" t="s">
        <v>4411</v>
      </c>
      <c r="C25" s="93"/>
      <c r="D25" s="93"/>
      <c r="E25" s="93"/>
      <c r="F25" s="93"/>
      <c r="G25" s="93"/>
      <c r="H25" s="196"/>
      <c r="I25" s="196"/>
      <c r="J25" s="196"/>
      <c r="K25" s="199"/>
      <c r="L25" s="202" t="s">
        <v>1983</v>
      </c>
      <c r="M25" s="196"/>
      <c r="AA25" s="1"/>
      <c r="AB25" s="1"/>
      <c r="AC25" s="1"/>
      <c r="AD25" s="1"/>
      <c r="AE25" s="1"/>
      <c r="AF25" s="1"/>
      <c r="AG25" s="1"/>
      <c r="AH25" s="1"/>
    </row>
    <row r="26" spans="1:34" s="31" customFormat="1" ht="15" customHeight="1" x14ac:dyDescent="0.3">
      <c r="A26" s="196"/>
      <c r="B26" s="115" t="s">
        <v>4412</v>
      </c>
      <c r="C26" s="127"/>
      <c r="D26" s="127"/>
      <c r="E26" s="127"/>
      <c r="F26" s="127"/>
      <c r="G26" s="127"/>
      <c r="H26" s="419"/>
      <c r="I26" s="197"/>
      <c r="J26" s="420"/>
      <c r="K26" s="197"/>
      <c r="L26" s="418"/>
      <c r="M26" s="196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139" t="s">
        <v>4447</v>
      </c>
      <c r="C27" s="93"/>
      <c r="D27" s="93"/>
      <c r="E27" s="93"/>
      <c r="F27" s="93"/>
      <c r="G27" s="93"/>
      <c r="H27" s="196"/>
      <c r="I27" s="196"/>
      <c r="J27" s="196"/>
      <c r="K27" s="196"/>
      <c r="L27" s="388"/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139" t="s">
        <v>4413</v>
      </c>
      <c r="C28" s="93"/>
      <c r="D28" s="93"/>
      <c r="E28" s="93"/>
      <c r="F28" s="93"/>
      <c r="G28" s="93"/>
      <c r="H28" s="196"/>
      <c r="I28" s="196"/>
      <c r="J28" s="196"/>
      <c r="K28" s="196"/>
      <c r="L28" s="388"/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139" t="s">
        <v>4414</v>
      </c>
      <c r="C29" s="93"/>
      <c r="D29" s="93"/>
      <c r="E29" s="93"/>
      <c r="F29" s="93"/>
      <c r="G29" s="93"/>
      <c r="H29" s="196"/>
      <c r="I29" s="196"/>
      <c r="J29" s="196"/>
      <c r="K29" s="196"/>
      <c r="L29" s="388"/>
      <c r="M29" s="196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205" t="s">
        <v>4415</v>
      </c>
      <c r="C30" s="129"/>
      <c r="D30" s="129"/>
      <c r="E30" s="129"/>
      <c r="F30" s="129"/>
      <c r="G30" s="129"/>
      <c r="H30" s="206"/>
      <c r="I30" s="206"/>
      <c r="J30" s="206"/>
      <c r="K30" s="206"/>
      <c r="L30" s="202" t="s">
        <v>1983</v>
      </c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115" t="s">
        <v>3186</v>
      </c>
      <c r="C31" s="127"/>
      <c r="D31" s="127"/>
      <c r="E31" s="127"/>
      <c r="F31" s="127"/>
      <c r="G31" s="127"/>
      <c r="H31" s="197"/>
      <c r="I31" s="197"/>
      <c r="J31" s="197"/>
      <c r="K31" s="198"/>
      <c r="L31" s="418"/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x14ac:dyDescent="0.3">
      <c r="A32" s="196"/>
      <c r="B32" s="139" t="s">
        <v>4416</v>
      </c>
      <c r="C32" s="93"/>
      <c r="D32" s="93"/>
      <c r="E32" s="93"/>
      <c r="F32" s="93"/>
      <c r="G32" s="93"/>
      <c r="H32" s="196"/>
      <c r="I32" s="196"/>
      <c r="J32" s="196"/>
      <c r="K32" s="199"/>
      <c r="L32" s="388"/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x14ac:dyDescent="0.3">
      <c r="A33" s="196"/>
      <c r="B33" s="205" t="s">
        <v>4417</v>
      </c>
      <c r="C33" s="129"/>
      <c r="D33" s="129"/>
      <c r="E33" s="129"/>
      <c r="F33" s="129"/>
      <c r="G33" s="129"/>
      <c r="H33" s="206"/>
      <c r="I33" s="206"/>
      <c r="J33" s="206"/>
      <c r="K33" s="207"/>
      <c r="L33" s="202" t="s">
        <v>1983</v>
      </c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115" t="s">
        <v>4419</v>
      </c>
      <c r="C34" s="127"/>
      <c r="D34" s="127"/>
      <c r="E34" s="127"/>
      <c r="F34" s="127"/>
      <c r="G34" s="127"/>
      <c r="H34" s="197"/>
      <c r="I34" s="197"/>
      <c r="J34" s="197"/>
      <c r="K34" s="198"/>
      <c r="L34" s="418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205" t="s">
        <v>4420</v>
      </c>
      <c r="C35" s="129"/>
      <c r="D35" s="129"/>
      <c r="E35" s="129"/>
      <c r="F35" s="129"/>
      <c r="G35" s="129"/>
      <c r="H35" s="206"/>
      <c r="I35" s="206"/>
      <c r="J35" s="206"/>
      <c r="K35" s="207"/>
      <c r="L35" s="202" t="s">
        <v>1983</v>
      </c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114" t="s">
        <v>4421</v>
      </c>
      <c r="C36" s="145"/>
      <c r="D36" s="145"/>
      <c r="E36" s="145"/>
      <c r="F36" s="145"/>
      <c r="G36" s="145"/>
      <c r="H36" s="200"/>
      <c r="I36" s="200"/>
      <c r="J36" s="200"/>
      <c r="K36" s="203"/>
      <c r="L36" s="202" t="s">
        <v>1983</v>
      </c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115" t="s">
        <v>3187</v>
      </c>
      <c r="C37" s="127"/>
      <c r="D37" s="127"/>
      <c r="E37" s="127"/>
      <c r="F37" s="127"/>
      <c r="G37" s="127"/>
      <c r="H37" s="197"/>
      <c r="I37" s="197"/>
      <c r="J37" s="197"/>
      <c r="K37" s="198"/>
      <c r="L37" s="418"/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205" t="s">
        <v>4418</v>
      </c>
      <c r="C38" s="129"/>
      <c r="D38" s="129"/>
      <c r="E38" s="129"/>
      <c r="F38" s="129"/>
      <c r="G38" s="129"/>
      <c r="H38" s="206"/>
      <c r="I38" s="206"/>
      <c r="J38" s="206"/>
      <c r="K38" s="207"/>
      <c r="L38" s="202" t="s">
        <v>1983</v>
      </c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x14ac:dyDescent="0.3">
      <c r="A39" s="196"/>
      <c r="B39" s="115" t="s">
        <v>4422</v>
      </c>
      <c r="C39" s="127"/>
      <c r="D39" s="127"/>
      <c r="E39" s="127"/>
      <c r="F39" s="127"/>
      <c r="G39" s="127"/>
      <c r="H39" s="197"/>
      <c r="I39" s="197"/>
      <c r="J39" s="197"/>
      <c r="K39" s="198"/>
      <c r="L39" s="418"/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139" t="s">
        <v>4423</v>
      </c>
      <c r="C40" s="93"/>
      <c r="D40" s="93"/>
      <c r="E40" s="93"/>
      <c r="F40" s="93"/>
      <c r="G40" s="93"/>
      <c r="H40" s="196"/>
      <c r="I40" s="196"/>
      <c r="J40" s="196"/>
      <c r="K40" s="199"/>
      <c r="L40" s="388"/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205" t="s">
        <v>4424</v>
      </c>
      <c r="C41" s="129"/>
      <c r="D41" s="129"/>
      <c r="E41" s="129"/>
      <c r="F41" s="129"/>
      <c r="G41" s="129"/>
      <c r="H41" s="206"/>
      <c r="I41" s="206"/>
      <c r="J41" s="206"/>
      <c r="K41" s="207"/>
      <c r="L41" s="202" t="s">
        <v>1983</v>
      </c>
      <c r="M41" s="196"/>
      <c r="AA41" s="1"/>
      <c r="AB41" s="1"/>
      <c r="AC41" s="1"/>
      <c r="AD41" s="1"/>
      <c r="AE41" s="1"/>
      <c r="AF41" s="1"/>
      <c r="AG41" s="1"/>
      <c r="AH41" s="1"/>
    </row>
    <row r="42" spans="1:34" s="31" customFormat="1" ht="15" customHeight="1" x14ac:dyDescent="0.3">
      <c r="A42" s="196"/>
      <c r="B42" s="115" t="s">
        <v>4425</v>
      </c>
      <c r="C42" s="127"/>
      <c r="D42" s="127"/>
      <c r="E42" s="127"/>
      <c r="F42" s="127"/>
      <c r="G42" s="127"/>
      <c r="H42" s="197"/>
      <c r="I42" s="197"/>
      <c r="J42" s="197"/>
      <c r="K42" s="198"/>
      <c r="L42" s="418"/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x14ac:dyDescent="0.3">
      <c r="A43" s="196"/>
      <c r="B43" s="139" t="s">
        <v>4426</v>
      </c>
      <c r="C43" s="93"/>
      <c r="D43" s="93"/>
      <c r="E43" s="93"/>
      <c r="F43" s="93"/>
      <c r="G43" s="93"/>
      <c r="H43" s="196"/>
      <c r="I43" s="196"/>
      <c r="J43" s="196"/>
      <c r="K43" s="199"/>
      <c r="L43" s="388"/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x14ac:dyDescent="0.3">
      <c r="A44" s="196"/>
      <c r="B44" s="205" t="s">
        <v>4427</v>
      </c>
      <c r="C44" s="129"/>
      <c r="D44" s="129"/>
      <c r="E44" s="129"/>
      <c r="F44" s="129"/>
      <c r="G44" s="129"/>
      <c r="H44" s="206"/>
      <c r="I44" s="206"/>
      <c r="J44" s="206"/>
      <c r="K44" s="207"/>
      <c r="L44" s="202" t="s">
        <v>1983</v>
      </c>
      <c r="M44" s="196"/>
      <c r="AA44" s="1"/>
      <c r="AB44" s="1"/>
      <c r="AC44" s="1"/>
      <c r="AD44" s="1"/>
      <c r="AE44" s="1"/>
      <c r="AF44" s="1"/>
      <c r="AG44" s="1"/>
      <c r="AH44" s="1"/>
    </row>
    <row r="45" spans="1:34" s="31" customFormat="1" ht="15" customHeight="1" x14ac:dyDescent="0.3">
      <c r="A45" s="196"/>
      <c r="B45" s="115" t="s">
        <v>4429</v>
      </c>
      <c r="C45" s="127"/>
      <c r="D45" s="127"/>
      <c r="E45" s="127"/>
      <c r="F45" s="127"/>
      <c r="G45" s="127"/>
      <c r="H45" s="197"/>
      <c r="I45" s="197"/>
      <c r="J45" s="197"/>
      <c r="K45" s="198"/>
      <c r="L45" s="210"/>
      <c r="M45" s="196"/>
      <c r="AA45" s="1"/>
      <c r="AB45" s="1"/>
      <c r="AC45" s="1"/>
      <c r="AD45" s="1"/>
      <c r="AE45" s="1"/>
      <c r="AF45" s="1"/>
      <c r="AG45" s="1"/>
      <c r="AH45" s="1"/>
    </row>
    <row r="46" spans="1:34" s="31" customFormat="1" ht="15" customHeight="1" x14ac:dyDescent="0.3">
      <c r="A46" s="196"/>
      <c r="B46" s="139" t="s">
        <v>4428</v>
      </c>
      <c r="C46" s="93"/>
      <c r="D46" s="93"/>
      <c r="E46" s="93"/>
      <c r="F46" s="93"/>
      <c r="G46" s="93"/>
      <c r="H46" s="196"/>
      <c r="I46" s="196"/>
      <c r="J46" s="196"/>
      <c r="K46" s="199"/>
      <c r="L46" s="210"/>
      <c r="M46" s="196"/>
      <c r="AA46" s="1"/>
      <c r="AB46" s="1"/>
      <c r="AC46" s="1"/>
      <c r="AD46" s="1"/>
      <c r="AE46" s="1"/>
      <c r="AF46" s="1"/>
      <c r="AG46" s="1"/>
      <c r="AH46" s="1"/>
    </row>
    <row r="47" spans="1:34" s="31" customFormat="1" ht="15" customHeight="1" x14ac:dyDescent="0.3">
      <c r="A47" s="196"/>
      <c r="B47" s="114" t="s">
        <v>3188</v>
      </c>
      <c r="C47" s="145"/>
      <c r="D47" s="145"/>
      <c r="E47" s="145"/>
      <c r="F47" s="145"/>
      <c r="G47" s="145"/>
      <c r="H47" s="200"/>
      <c r="I47" s="200"/>
      <c r="J47" s="200"/>
      <c r="K47" s="203"/>
      <c r="L47" s="202" t="s">
        <v>1983</v>
      </c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114" t="s">
        <v>3189</v>
      </c>
      <c r="C48" s="145"/>
      <c r="D48" s="145"/>
      <c r="E48" s="145"/>
      <c r="F48" s="145"/>
      <c r="G48" s="145"/>
      <c r="H48" s="200"/>
      <c r="I48" s="200"/>
      <c r="J48" s="200"/>
      <c r="K48" s="203"/>
      <c r="L48" s="202" t="s">
        <v>1983</v>
      </c>
      <c r="M48" s="196"/>
      <c r="AA48" s="1"/>
      <c r="AB48" s="1"/>
      <c r="AC48" s="1"/>
      <c r="AD48" s="1"/>
      <c r="AE48" s="1"/>
      <c r="AF48" s="1"/>
      <c r="AG48" s="1"/>
      <c r="AH48" s="1"/>
    </row>
    <row r="49" spans="1:34" s="31" customFormat="1" ht="15" customHeight="1" x14ac:dyDescent="0.3">
      <c r="A49" s="196"/>
      <c r="B49" s="114" t="s">
        <v>3190</v>
      </c>
      <c r="C49" s="145"/>
      <c r="D49" s="145"/>
      <c r="E49" s="145"/>
      <c r="F49" s="145"/>
      <c r="G49" s="145"/>
      <c r="H49" s="200"/>
      <c r="I49" s="200"/>
      <c r="J49" s="200"/>
      <c r="K49" s="203"/>
      <c r="L49" s="202" t="s">
        <v>1983</v>
      </c>
      <c r="M49" s="196"/>
      <c r="AA49" s="1"/>
      <c r="AB49" s="1"/>
      <c r="AC49" s="1"/>
      <c r="AD49" s="1"/>
      <c r="AE49" s="1"/>
      <c r="AF49" s="1"/>
      <c r="AG49" s="1"/>
      <c r="AH49" s="1"/>
    </row>
    <row r="50" spans="1:34" s="31" customFormat="1" ht="15" customHeight="1" x14ac:dyDescent="0.3">
      <c r="A50" s="196"/>
      <c r="B50" s="114" t="s">
        <v>3191</v>
      </c>
      <c r="C50" s="145"/>
      <c r="D50" s="145"/>
      <c r="E50" s="145"/>
      <c r="F50" s="145"/>
      <c r="G50" s="145"/>
      <c r="H50" s="200"/>
      <c r="I50" s="200"/>
      <c r="J50" s="200"/>
      <c r="K50" s="203"/>
      <c r="L50" s="202" t="s">
        <v>1983</v>
      </c>
      <c r="M50" s="196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115" t="s">
        <v>4430</v>
      </c>
      <c r="C51" s="127"/>
      <c r="D51" s="127"/>
      <c r="E51" s="127"/>
      <c r="F51" s="127"/>
      <c r="G51" s="127"/>
      <c r="H51" s="197"/>
      <c r="I51" s="197"/>
      <c r="J51" s="197"/>
      <c r="K51" s="198"/>
      <c r="L51" s="204"/>
      <c r="M51" s="196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x14ac:dyDescent="0.3">
      <c r="A52" s="196"/>
      <c r="B52" s="139" t="s">
        <v>4431</v>
      </c>
      <c r="C52" s="93"/>
      <c r="D52" s="93"/>
      <c r="E52" s="93"/>
      <c r="F52" s="93"/>
      <c r="G52" s="93"/>
      <c r="H52" s="196"/>
      <c r="I52" s="196"/>
      <c r="J52" s="196"/>
      <c r="K52" s="199"/>
      <c r="L52" s="388"/>
      <c r="M52" s="196"/>
      <c r="AA52" s="1"/>
      <c r="AB52" s="1"/>
      <c r="AC52" s="1"/>
      <c r="AD52" s="1"/>
      <c r="AE52" s="1"/>
      <c r="AF52" s="1"/>
      <c r="AG52" s="1"/>
      <c r="AH52" s="1"/>
    </row>
    <row r="53" spans="1:34" ht="15" customHeight="1" x14ac:dyDescent="0.3">
      <c r="A53" s="196"/>
      <c r="B53" s="139" t="s">
        <v>4432</v>
      </c>
      <c r="C53" s="93"/>
      <c r="D53" s="93"/>
      <c r="E53" s="93"/>
      <c r="F53" s="93"/>
      <c r="G53" s="93"/>
      <c r="H53" s="196"/>
      <c r="I53" s="196"/>
      <c r="J53" s="196"/>
      <c r="K53" s="199"/>
      <c r="L53" s="208"/>
      <c r="M53" s="196"/>
    </row>
    <row r="54" spans="1:34" ht="15" customHeight="1" x14ac:dyDescent="0.3">
      <c r="A54" s="196"/>
      <c r="B54" s="205" t="s">
        <v>4433</v>
      </c>
      <c r="C54" s="129"/>
      <c r="D54" s="129"/>
      <c r="E54" s="129"/>
      <c r="F54" s="129"/>
      <c r="G54" s="129"/>
      <c r="H54" s="206"/>
      <c r="I54" s="206"/>
      <c r="J54" s="206"/>
      <c r="K54" s="207"/>
      <c r="L54" s="202" t="s">
        <v>1983</v>
      </c>
      <c r="M54" s="196"/>
    </row>
    <row r="55" spans="1:34" ht="15" customHeight="1" x14ac:dyDescent="0.3">
      <c r="A55" s="196"/>
      <c r="B55" s="93"/>
      <c r="C55" s="93"/>
      <c r="D55" s="93"/>
      <c r="E55" s="93"/>
      <c r="F55" s="93"/>
      <c r="G55" s="93"/>
      <c r="H55" s="196"/>
      <c r="I55" s="196"/>
      <c r="J55" s="196"/>
      <c r="K55" s="196"/>
      <c r="L55" s="210"/>
      <c r="M55" s="196"/>
    </row>
    <row r="56" spans="1:34" ht="15" customHeight="1" x14ac:dyDescent="0.3">
      <c r="A56" s="196"/>
      <c r="B56" s="115" t="s">
        <v>4434</v>
      </c>
      <c r="C56" s="127"/>
      <c r="D56" s="127"/>
      <c r="E56" s="127"/>
      <c r="F56" s="127"/>
      <c r="G56" s="127"/>
      <c r="H56" s="197"/>
      <c r="I56" s="197"/>
      <c r="J56" s="197"/>
      <c r="K56" s="198"/>
      <c r="L56" s="204"/>
      <c r="M56" s="196"/>
    </row>
    <row r="57" spans="1:34" ht="15" customHeight="1" x14ac:dyDescent="0.3">
      <c r="A57" s="196"/>
      <c r="B57" s="205" t="s">
        <v>4435</v>
      </c>
      <c r="C57" s="129"/>
      <c r="D57" s="129"/>
      <c r="E57" s="129"/>
      <c r="F57" s="129"/>
      <c r="G57" s="129"/>
      <c r="H57" s="206"/>
      <c r="I57" s="206"/>
      <c r="J57" s="206"/>
      <c r="K57" s="207"/>
      <c r="L57" s="202" t="s">
        <v>1983</v>
      </c>
      <c r="M57" s="196"/>
    </row>
    <row r="58" spans="1:34" ht="15" customHeight="1" x14ac:dyDescent="0.3">
      <c r="A58" s="196"/>
      <c r="B58" s="115" t="s">
        <v>4436</v>
      </c>
      <c r="C58" s="127"/>
      <c r="D58" s="127"/>
      <c r="E58" s="127"/>
      <c r="F58" s="127"/>
      <c r="G58" s="127"/>
      <c r="H58" s="197"/>
      <c r="I58" s="197"/>
      <c r="J58" s="197"/>
      <c r="K58" s="198"/>
      <c r="L58" s="204"/>
      <c r="M58" s="196"/>
    </row>
    <row r="59" spans="1:34" ht="15" customHeight="1" x14ac:dyDescent="0.3">
      <c r="A59" s="196"/>
      <c r="B59" s="205" t="s">
        <v>4437</v>
      </c>
      <c r="C59" s="129"/>
      <c r="D59" s="129"/>
      <c r="E59" s="129"/>
      <c r="F59" s="129"/>
      <c r="G59" s="129"/>
      <c r="H59" s="206"/>
      <c r="I59" s="206"/>
      <c r="J59" s="206"/>
      <c r="K59" s="207"/>
      <c r="L59" s="202" t="s">
        <v>1983</v>
      </c>
      <c r="M59" s="196"/>
    </row>
    <row r="60" spans="1:34" ht="15" customHeight="1" x14ac:dyDescent="0.3">
      <c r="A60" s="196"/>
      <c r="B60" s="115" t="s">
        <v>4438</v>
      </c>
      <c r="C60" s="127"/>
      <c r="D60" s="127"/>
      <c r="E60" s="127"/>
      <c r="F60" s="197"/>
      <c r="G60" s="197"/>
      <c r="H60" s="197"/>
      <c r="I60" s="197"/>
      <c r="J60" s="197"/>
      <c r="K60" s="198"/>
      <c r="L60" s="418"/>
      <c r="M60" s="196"/>
    </row>
    <row r="61" spans="1:34" s="31" customFormat="1" ht="15" customHeight="1" x14ac:dyDescent="0.3">
      <c r="A61" s="196"/>
      <c r="B61" s="139" t="s">
        <v>4439</v>
      </c>
      <c r="C61" s="93"/>
      <c r="D61" s="93"/>
      <c r="E61" s="93"/>
      <c r="F61" s="196"/>
      <c r="G61" s="196"/>
      <c r="H61" s="196"/>
      <c r="I61" s="196"/>
      <c r="J61" s="196"/>
      <c r="K61" s="199"/>
      <c r="L61" s="208"/>
      <c r="M61" s="196"/>
      <c r="AA61" s="1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96"/>
      <c r="B62" s="139" t="s">
        <v>4440</v>
      </c>
      <c r="C62" s="93"/>
      <c r="D62" s="93"/>
      <c r="E62" s="93"/>
      <c r="F62" s="196"/>
      <c r="G62" s="196"/>
      <c r="H62" s="196"/>
      <c r="I62" s="196"/>
      <c r="J62" s="196"/>
      <c r="K62" s="199"/>
      <c r="L62" s="208"/>
      <c r="M62" s="196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96"/>
      <c r="B63" s="205" t="s">
        <v>4441</v>
      </c>
      <c r="C63" s="129"/>
      <c r="D63" s="129"/>
      <c r="E63" s="129"/>
      <c r="F63" s="206"/>
      <c r="G63" s="206"/>
      <c r="H63" s="206"/>
      <c r="I63" s="206"/>
      <c r="J63" s="206"/>
      <c r="K63" s="207"/>
      <c r="L63" s="202" t="s">
        <v>1983</v>
      </c>
      <c r="M63" s="196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96"/>
      <c r="B64" s="93"/>
      <c r="C64" s="93"/>
      <c r="D64" s="93"/>
      <c r="E64" s="93"/>
      <c r="F64" s="196"/>
      <c r="G64" s="196"/>
      <c r="H64" s="196"/>
      <c r="I64" s="196"/>
      <c r="J64" s="196"/>
      <c r="K64" s="196"/>
      <c r="L64" s="196"/>
      <c r="M64" s="196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96"/>
      <c r="B65" s="93" t="s">
        <v>3193</v>
      </c>
      <c r="C65" s="93"/>
      <c r="D65" s="93"/>
      <c r="E65" s="93"/>
      <c r="F65" s="196"/>
      <c r="G65" s="196"/>
      <c r="H65" s="196"/>
      <c r="I65" s="196"/>
      <c r="J65" s="196"/>
      <c r="K65" s="196"/>
      <c r="L65" s="196"/>
      <c r="M65" s="196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96"/>
      <c r="B66" s="115" t="s">
        <v>4444</v>
      </c>
      <c r="C66" s="127"/>
      <c r="D66" s="127"/>
      <c r="E66" s="127"/>
      <c r="F66" s="197"/>
      <c r="G66" s="197"/>
      <c r="H66" s="197"/>
      <c r="I66" s="197"/>
      <c r="J66" s="197"/>
      <c r="K66" s="198"/>
      <c r="L66" s="204"/>
      <c r="M66" s="196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96"/>
      <c r="B67" s="139" t="s">
        <v>4445</v>
      </c>
      <c r="C67" s="93"/>
      <c r="D67" s="93"/>
      <c r="E67" s="93"/>
      <c r="F67" s="196"/>
      <c r="G67" s="196"/>
      <c r="H67" s="196"/>
      <c r="I67" s="196"/>
      <c r="J67" s="196"/>
      <c r="K67" s="199"/>
      <c r="L67" s="202" t="s">
        <v>2923</v>
      </c>
      <c r="M67" s="196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96"/>
      <c r="B68" s="114" t="s">
        <v>3195</v>
      </c>
      <c r="C68" s="145"/>
      <c r="D68" s="145"/>
      <c r="E68" s="145"/>
      <c r="F68" s="200"/>
      <c r="G68" s="200"/>
      <c r="H68" s="200"/>
      <c r="I68" s="200"/>
      <c r="J68" s="200"/>
      <c r="K68" s="200"/>
      <c r="L68" s="202" t="s">
        <v>2117</v>
      </c>
      <c r="M68" s="196"/>
      <c r="AA68" s="1"/>
      <c r="AB68" s="1"/>
      <c r="AC68" s="1"/>
      <c r="AD68" s="1"/>
      <c r="AE68" s="1"/>
      <c r="AF68" s="1"/>
      <c r="AG68" s="1"/>
      <c r="AH68" s="1"/>
    </row>
    <row r="69" spans="1:34" ht="15" customHeight="1" x14ac:dyDescent="0.3">
      <c r="A69" s="196"/>
      <c r="B69" s="114" t="s">
        <v>3196</v>
      </c>
      <c r="C69" s="145"/>
      <c r="D69" s="145"/>
      <c r="E69" s="145"/>
      <c r="F69" s="200"/>
      <c r="G69" s="200"/>
      <c r="H69" s="200"/>
      <c r="I69" s="200"/>
      <c r="J69" s="200"/>
      <c r="K69" s="200"/>
      <c r="L69" s="202" t="s">
        <v>2117</v>
      </c>
      <c r="M69" s="196"/>
    </row>
    <row r="70" spans="1:34" ht="15" customHeight="1" x14ac:dyDescent="0.3">
      <c r="A70" s="196"/>
      <c r="B70" s="114" t="s">
        <v>4442</v>
      </c>
      <c r="C70" s="145"/>
      <c r="D70" s="145"/>
      <c r="E70" s="145"/>
      <c r="F70" s="200"/>
      <c r="G70" s="200"/>
      <c r="H70" s="200"/>
      <c r="I70" s="200"/>
      <c r="J70" s="200"/>
      <c r="K70" s="200"/>
      <c r="L70" s="202" t="s">
        <v>2117</v>
      </c>
      <c r="M70" s="196"/>
    </row>
    <row r="71" spans="1:34" ht="15" customHeight="1" x14ac:dyDescent="0.3">
      <c r="A71" s="196"/>
      <c r="B71" s="114" t="s">
        <v>3198</v>
      </c>
      <c r="C71" s="145"/>
      <c r="D71" s="145"/>
      <c r="E71" s="145"/>
      <c r="F71" s="200"/>
      <c r="G71" s="200"/>
      <c r="H71" s="200"/>
      <c r="I71" s="200"/>
      <c r="J71" s="200"/>
      <c r="K71" s="200"/>
      <c r="L71" s="202" t="s">
        <v>2117</v>
      </c>
      <c r="M71" s="196"/>
    </row>
    <row r="72" spans="1:34" ht="15" customHeight="1" x14ac:dyDescent="0.3">
      <c r="A72" s="196"/>
      <c r="B72" s="114" t="s">
        <v>4443</v>
      </c>
      <c r="C72" s="145"/>
      <c r="D72" s="145"/>
      <c r="E72" s="145"/>
      <c r="F72" s="200"/>
      <c r="G72" s="200"/>
      <c r="H72" s="200"/>
      <c r="I72" s="200"/>
      <c r="J72" s="200"/>
      <c r="K72" s="200"/>
      <c r="L72" s="202" t="s">
        <v>2117</v>
      </c>
      <c r="M72" s="196"/>
    </row>
    <row r="73" spans="1:34" ht="15" customHeight="1" x14ac:dyDescent="0.3">
      <c r="A73" s="196"/>
      <c r="B73" s="114" t="s">
        <v>3199</v>
      </c>
      <c r="C73" s="145"/>
      <c r="D73" s="145"/>
      <c r="E73" s="145"/>
      <c r="F73" s="200"/>
      <c r="G73" s="200"/>
      <c r="H73" s="200"/>
      <c r="I73" s="200"/>
      <c r="J73" s="200"/>
      <c r="K73" s="200"/>
      <c r="L73" s="202" t="s">
        <v>2117</v>
      </c>
      <c r="M73" s="196"/>
    </row>
    <row r="74" spans="1:34" ht="15" customHeight="1" x14ac:dyDescent="0.3">
      <c r="A74" s="196"/>
      <c r="B74" s="115" t="s">
        <v>4448</v>
      </c>
      <c r="C74" s="127"/>
      <c r="D74" s="127"/>
      <c r="E74" s="127"/>
      <c r="F74" s="197"/>
      <c r="G74" s="197"/>
      <c r="H74" s="197"/>
      <c r="I74" s="197"/>
      <c r="J74" s="197"/>
      <c r="K74" s="198"/>
      <c r="L74" s="204"/>
      <c r="M74" s="196"/>
    </row>
    <row r="75" spans="1:34" ht="15" customHeight="1" x14ac:dyDescent="0.3">
      <c r="A75" s="196"/>
      <c r="B75" s="139" t="s">
        <v>4449</v>
      </c>
      <c r="C75" s="93"/>
      <c r="D75" s="93"/>
      <c r="E75" s="93"/>
      <c r="F75" s="196"/>
      <c r="G75" s="196"/>
      <c r="H75" s="196"/>
      <c r="I75" s="196"/>
      <c r="J75" s="196"/>
      <c r="K75" s="199"/>
      <c r="L75" s="208"/>
      <c r="M75" s="196"/>
    </row>
    <row r="76" spans="1:34" ht="15" customHeight="1" x14ac:dyDescent="0.3">
      <c r="A76" s="196"/>
      <c r="B76" s="205" t="s">
        <v>4450</v>
      </c>
      <c r="C76" s="129"/>
      <c r="D76" s="129"/>
      <c r="E76" s="129"/>
      <c r="F76" s="206"/>
      <c r="G76" s="206"/>
      <c r="H76" s="206"/>
      <c r="I76" s="206"/>
      <c r="J76" s="206"/>
      <c r="K76" s="207"/>
      <c r="L76" s="202" t="s">
        <v>2117</v>
      </c>
      <c r="M76" s="196"/>
    </row>
    <row r="77" spans="1:34" ht="15" customHeight="1" x14ac:dyDescent="0.3">
      <c r="A77" s="196"/>
      <c r="B77" s="115" t="s">
        <v>4451</v>
      </c>
      <c r="C77" s="127"/>
      <c r="D77" s="127"/>
      <c r="E77" s="127"/>
      <c r="F77" s="197"/>
      <c r="G77" s="197"/>
      <c r="H77" s="197"/>
      <c r="I77" s="197"/>
      <c r="J77" s="197"/>
      <c r="K77" s="198"/>
      <c r="L77" s="204"/>
      <c r="M77" s="196"/>
    </row>
    <row r="78" spans="1:34" ht="15" customHeight="1" x14ac:dyDescent="0.3">
      <c r="A78" s="196"/>
      <c r="B78" s="139" t="s">
        <v>4452</v>
      </c>
      <c r="C78" s="93"/>
      <c r="D78" s="93"/>
      <c r="E78" s="93"/>
      <c r="F78" s="196"/>
      <c r="G78" s="196"/>
      <c r="H78" s="196"/>
      <c r="I78" s="196"/>
      <c r="J78" s="196"/>
      <c r="K78" s="199"/>
      <c r="L78" s="208"/>
      <c r="M78" s="196"/>
    </row>
    <row r="79" spans="1:34" ht="15" customHeight="1" x14ac:dyDescent="0.3">
      <c r="A79" s="196"/>
      <c r="B79" s="205" t="s">
        <v>4456</v>
      </c>
      <c r="C79" s="129"/>
      <c r="D79" s="129"/>
      <c r="E79" s="129"/>
      <c r="F79" s="206"/>
      <c r="G79" s="206"/>
      <c r="H79" s="206"/>
      <c r="I79" s="206"/>
      <c r="J79" s="206"/>
      <c r="K79" s="207"/>
      <c r="L79" s="202" t="s">
        <v>2117</v>
      </c>
      <c r="M79" s="196"/>
    </row>
    <row r="80" spans="1:34" ht="15" customHeight="1" x14ac:dyDescent="0.3">
      <c r="A80" s="196"/>
      <c r="B80" s="115" t="s">
        <v>4453</v>
      </c>
      <c r="C80" s="127"/>
      <c r="D80" s="127"/>
      <c r="E80" s="127"/>
      <c r="F80" s="197"/>
      <c r="G80" s="197"/>
      <c r="H80" s="197"/>
      <c r="I80" s="197"/>
      <c r="J80" s="197"/>
      <c r="K80" s="198"/>
      <c r="L80" s="204"/>
      <c r="M80" s="196"/>
    </row>
    <row r="81" spans="1:13" ht="15" customHeight="1" x14ac:dyDescent="0.3">
      <c r="A81" s="196"/>
      <c r="B81" s="139" t="s">
        <v>4454</v>
      </c>
      <c r="C81" s="93"/>
      <c r="D81" s="93"/>
      <c r="E81" s="93"/>
      <c r="F81" s="196"/>
      <c r="G81" s="196"/>
      <c r="H81" s="196"/>
      <c r="I81" s="196"/>
      <c r="J81" s="196"/>
      <c r="K81" s="199"/>
      <c r="L81" s="208"/>
      <c r="M81" s="196"/>
    </row>
    <row r="82" spans="1:13" ht="15" customHeight="1" x14ac:dyDescent="0.3">
      <c r="A82" s="196"/>
      <c r="B82" s="205" t="s">
        <v>4455</v>
      </c>
      <c r="C82" s="129"/>
      <c r="D82" s="129"/>
      <c r="E82" s="129"/>
      <c r="F82" s="206"/>
      <c r="G82" s="206"/>
      <c r="H82" s="206"/>
      <c r="I82" s="206"/>
      <c r="J82" s="206"/>
      <c r="K82" s="207"/>
      <c r="L82" s="202" t="s">
        <v>1983</v>
      </c>
      <c r="M82" s="196"/>
    </row>
    <row r="83" spans="1:13" ht="15" customHeight="1" x14ac:dyDescent="0.3">
      <c r="A83" s="196"/>
      <c r="B83" s="93"/>
      <c r="C83" s="93"/>
      <c r="D83" s="93"/>
      <c r="E83" s="93"/>
      <c r="F83" s="196"/>
      <c r="G83" s="196"/>
      <c r="H83" s="196"/>
      <c r="I83" s="196"/>
      <c r="J83" s="196"/>
      <c r="K83" s="196"/>
      <c r="L83" s="196"/>
      <c r="M83" s="196"/>
    </row>
    <row r="84" spans="1:13" ht="15" customHeight="1" x14ac:dyDescent="0.3">
      <c r="A84" s="196"/>
      <c r="B84" s="93" t="s">
        <v>2135</v>
      </c>
      <c r="C84" s="93"/>
      <c r="D84" s="93"/>
      <c r="E84" s="93"/>
      <c r="F84" s="196"/>
      <c r="G84" s="196"/>
      <c r="H84" s="196"/>
      <c r="I84" s="196"/>
      <c r="J84" s="196"/>
      <c r="K84" s="196"/>
      <c r="L84" s="196"/>
      <c r="M84" s="196"/>
    </row>
    <row r="85" spans="1:13" ht="15" customHeight="1" x14ac:dyDescent="0.3">
      <c r="A85" s="196"/>
      <c r="B85" s="93"/>
      <c r="C85" s="93"/>
      <c r="D85" s="93"/>
      <c r="E85" s="93"/>
      <c r="F85" s="196"/>
      <c r="G85" s="196"/>
      <c r="H85" s="196"/>
      <c r="I85" s="196"/>
      <c r="J85" s="196"/>
      <c r="K85" s="196"/>
      <c r="L85" s="196"/>
      <c r="M85" s="196"/>
    </row>
    <row r="86" spans="1:13" ht="15" customHeight="1" x14ac:dyDescent="0.3">
      <c r="A86" s="196"/>
      <c r="B86" s="115" t="s">
        <v>4292</v>
      </c>
      <c r="C86" s="127"/>
      <c r="D86" s="127"/>
      <c r="E86" s="127"/>
      <c r="F86" s="197"/>
      <c r="G86" s="197"/>
      <c r="H86" s="197"/>
      <c r="I86" s="197"/>
      <c r="J86" s="197"/>
      <c r="K86" s="198"/>
      <c r="L86" s="204"/>
      <c r="M86" s="196"/>
    </row>
    <row r="87" spans="1:13" ht="15" customHeight="1" x14ac:dyDescent="0.3">
      <c r="A87" s="196"/>
      <c r="B87" s="139" t="s">
        <v>4446</v>
      </c>
      <c r="C87" s="93"/>
      <c r="D87" s="93"/>
      <c r="E87" s="93"/>
      <c r="F87" s="196"/>
      <c r="G87" s="196"/>
      <c r="H87" s="196"/>
      <c r="I87" s="196"/>
      <c r="J87" s="196"/>
      <c r="K87" s="199"/>
      <c r="L87" s="208"/>
      <c r="M87" s="196"/>
    </row>
    <row r="88" spans="1:13" ht="15" customHeight="1" x14ac:dyDescent="0.3">
      <c r="A88" s="196"/>
      <c r="B88" s="139" t="s">
        <v>4319</v>
      </c>
      <c r="C88" s="93"/>
      <c r="D88" s="93"/>
      <c r="E88" s="93"/>
      <c r="F88" s="196"/>
      <c r="G88" s="196"/>
      <c r="H88" s="196"/>
      <c r="I88" s="196"/>
      <c r="J88" s="196"/>
      <c r="K88" s="199"/>
      <c r="L88" s="208"/>
      <c r="M88" s="196"/>
    </row>
    <row r="89" spans="1:13" ht="15" customHeight="1" x14ac:dyDescent="0.3">
      <c r="A89" s="196"/>
      <c r="B89" s="205" t="s">
        <v>169</v>
      </c>
      <c r="C89" s="129"/>
      <c r="D89" s="129"/>
      <c r="E89" s="129"/>
      <c r="F89" s="206"/>
      <c r="G89" s="206"/>
      <c r="H89" s="206"/>
      <c r="I89" s="206"/>
      <c r="J89" s="206"/>
      <c r="K89" s="207"/>
      <c r="L89" s="202" t="s">
        <v>1983</v>
      </c>
      <c r="M89" s="196"/>
    </row>
    <row r="90" spans="1:13" ht="15" customHeight="1" x14ac:dyDescent="0.3">
      <c r="A90" s="196"/>
      <c r="B90" s="196"/>
      <c r="C90" s="196"/>
      <c r="D90" s="196"/>
      <c r="E90" s="196"/>
      <c r="F90" s="196"/>
      <c r="G90" s="196"/>
      <c r="H90" s="196"/>
      <c r="I90" s="196"/>
      <c r="J90" s="196"/>
      <c r="K90" s="196"/>
      <c r="L90" s="196"/>
      <c r="M90" s="196"/>
    </row>
    <row r="91" spans="1:13" ht="15" customHeight="1" x14ac:dyDescent="0.3">
      <c r="A91" s="196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3" ht="15" customHeight="1" x14ac:dyDescent="0.3">
      <c r="A92" s="196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3" ht="15" customHeight="1" x14ac:dyDescent="0.3">
      <c r="A93" s="196"/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3" ht="15" customHeight="1" x14ac:dyDescent="0.3">
      <c r="A94" s="196"/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</row>
    <row r="95" spans="1:13" ht="15" customHeight="1" x14ac:dyDescent="0.3">
      <c r="A95" s="196"/>
      <c r="B95" s="196"/>
      <c r="C95" s="196"/>
      <c r="D95" s="196"/>
      <c r="E95" s="196"/>
      <c r="F95" s="196"/>
      <c r="G95" s="196"/>
      <c r="H95" s="196"/>
      <c r="I95" s="196"/>
      <c r="J95" s="196"/>
      <c r="K95" s="196"/>
      <c r="L95" s="196"/>
      <c r="M95" s="196"/>
    </row>
    <row r="96" spans="1:13" ht="15" customHeight="1" x14ac:dyDescent="0.3">
      <c r="A96" s="196"/>
      <c r="B96" s="196"/>
      <c r="C96" s="196"/>
      <c r="D96" s="196"/>
      <c r="E96" s="196"/>
      <c r="F96" s="196"/>
      <c r="G96" s="196"/>
      <c r="H96" s="196"/>
      <c r="I96" s="196"/>
      <c r="J96" s="196"/>
      <c r="K96" s="196"/>
      <c r="L96" s="196"/>
      <c r="M96" s="196"/>
    </row>
    <row r="97" spans="1:13" ht="15" customHeight="1" x14ac:dyDescent="0.3">
      <c r="A97" s="196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3" ht="15" customHeight="1" x14ac:dyDescent="0.3">
      <c r="A98" s="196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3" ht="15" customHeight="1" x14ac:dyDescent="0.3">
      <c r="A99" s="196"/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3" ht="15" customHeight="1" x14ac:dyDescent="0.3">
      <c r="A100" s="196"/>
      <c r="B100" s="196"/>
      <c r="C100" s="196"/>
      <c r="D100" s="196"/>
      <c r="E100" s="196"/>
      <c r="F100" s="196"/>
      <c r="G100" s="196"/>
      <c r="H100" s="196"/>
      <c r="I100" s="196"/>
      <c r="J100" s="196"/>
      <c r="K100" s="196"/>
      <c r="L100" s="196"/>
      <c r="M100" s="196"/>
    </row>
    <row r="101" spans="1:13" ht="15" customHeight="1" x14ac:dyDescent="0.3">
      <c r="A101" s="196"/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</row>
    <row r="102" spans="1:13" ht="15" customHeight="1" x14ac:dyDescent="0.3">
      <c r="A102" s="196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</row>
    <row r="103" spans="1:13" ht="15" customHeight="1" x14ac:dyDescent="0.3">
      <c r="A103" s="196"/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</row>
    <row r="104" spans="1:13" ht="15" customHeight="1" x14ac:dyDescent="0.3">
      <c r="A104" s="196"/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</row>
    <row r="105" spans="1:13" ht="15" customHeight="1" x14ac:dyDescent="0.3">
      <c r="A105" s="196"/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</row>
    <row r="106" spans="1:13" ht="15" customHeight="1" x14ac:dyDescent="0.3">
      <c r="A106" s="196"/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</row>
    <row r="107" spans="1:13" ht="15" customHeight="1" x14ac:dyDescent="0.3">
      <c r="A107" s="196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3" ht="15" customHeight="1" x14ac:dyDescent="0.3">
      <c r="A108" s="196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3" ht="15" customHeight="1" x14ac:dyDescent="0.3">
      <c r="A109" s="196"/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3" ht="15" customHeight="1" x14ac:dyDescent="0.3">
      <c r="A110" s="196"/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</row>
  </sheetData>
  <hyperlinks>
    <hyperlink ref="AE2" location="FILE_INDEX" display="FILE_INDEX" xr:uid="{4B45F616-0A37-4A0B-BE36-1255A1F7BF33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6">
    <pageSetUpPr fitToPage="1"/>
  </sheetPr>
  <dimension ref="A1:W76"/>
  <sheetViews>
    <sheetView showOutlineSymbols="0" zoomScale="75" zoomScaleNormal="75" workbookViewId="0">
      <pane ySplit="12" topLeftCell="A13" activePane="bottomLeft" state="frozen"/>
      <selection pane="bottomLeft" activeCell="H76" sqref="H76"/>
    </sheetView>
  </sheetViews>
  <sheetFormatPr defaultColWidth="17.6640625" defaultRowHeight="15.6" x14ac:dyDescent="0.3"/>
  <cols>
    <col min="1" max="1" width="17.6640625" style="490" customWidth="1"/>
    <col min="2" max="2" width="22.88671875" style="490" customWidth="1"/>
    <col min="3" max="4" width="17.6640625" style="490" customWidth="1"/>
    <col min="5" max="5" width="15.77734375" style="490" customWidth="1"/>
    <col min="6" max="6" width="15.77734375" style="326" customWidth="1"/>
    <col min="7" max="20" width="15.77734375" style="490" customWidth="1"/>
    <col min="21" max="16384" width="17.6640625" style="490"/>
  </cols>
  <sheetData>
    <row r="1" spans="1:23" ht="16.2" thickBot="1" x14ac:dyDescent="0.35">
      <c r="A1" s="1297" t="s">
        <v>2093</v>
      </c>
      <c r="B1" s="1022"/>
      <c r="C1" s="489"/>
      <c r="D1" s="489"/>
      <c r="E1" s="489"/>
      <c r="F1" s="1350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</row>
    <row r="2" spans="1:23" ht="16.2" thickBot="1" x14ac:dyDescent="0.35">
      <c r="A2" s="1297"/>
      <c r="B2" s="489"/>
      <c r="C2" s="489"/>
      <c r="D2" s="489"/>
      <c r="E2" s="489"/>
      <c r="F2" s="1350"/>
      <c r="G2" s="489"/>
      <c r="H2" s="489"/>
      <c r="I2" s="489"/>
      <c r="J2" s="489"/>
      <c r="K2" s="489"/>
      <c r="L2" s="489"/>
      <c r="M2" s="489"/>
      <c r="N2" s="489"/>
      <c r="O2" s="489"/>
      <c r="P2" s="489"/>
      <c r="Q2" s="489"/>
      <c r="R2" s="489"/>
      <c r="S2" s="491" t="s">
        <v>3185</v>
      </c>
      <c r="T2" s="489"/>
    </row>
    <row r="3" spans="1:23" x14ac:dyDescent="0.3">
      <c r="A3" s="1297" t="s">
        <v>3200</v>
      </c>
      <c r="B3" s="489"/>
      <c r="C3" s="1303" t="s">
        <v>6333</v>
      </c>
      <c r="D3" s="489"/>
      <c r="E3" s="1324" t="s">
        <v>6345</v>
      </c>
      <c r="F3" s="1350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</row>
    <row r="4" spans="1:23" x14ac:dyDescent="0.3">
      <c r="A4" s="489"/>
      <c r="B4" s="489"/>
      <c r="C4" s="489"/>
      <c r="D4" s="489"/>
      <c r="E4" s="489"/>
      <c r="F4" s="1350"/>
      <c r="G4" s="489"/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1173"/>
      <c r="S4" s="1174" t="s">
        <v>1805</v>
      </c>
      <c r="T4" s="1174" t="s">
        <v>119</v>
      </c>
    </row>
    <row r="5" spans="1:23" x14ac:dyDescent="0.3">
      <c r="A5" s="1297" t="s">
        <v>1274</v>
      </c>
      <c r="B5" s="1297"/>
      <c r="C5" s="1298" t="str">
        <f>'F.0 PPE'!B1</f>
        <v>TAXCO STANDARD (PTY) LTD (2016/123456/07)</v>
      </c>
      <c r="D5" s="1297"/>
      <c r="E5" s="1297"/>
      <c r="F5" s="1350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1173"/>
      <c r="S5" s="1174"/>
      <c r="T5" s="1174"/>
    </row>
    <row r="6" spans="1:23" x14ac:dyDescent="0.3">
      <c r="A6" s="1297"/>
      <c r="B6" s="1299"/>
      <c r="C6" s="1298"/>
      <c r="D6" s="1297"/>
      <c r="E6" s="1297"/>
      <c r="F6" s="1350"/>
      <c r="G6" s="489"/>
      <c r="H6" s="489"/>
      <c r="I6" s="489"/>
      <c r="J6" s="489"/>
      <c r="K6" s="489"/>
      <c r="L6" s="489"/>
      <c r="M6" s="489"/>
      <c r="N6" s="489"/>
      <c r="O6" s="489"/>
      <c r="P6" s="489"/>
      <c r="Q6" s="489"/>
      <c r="R6" s="1175" t="s">
        <v>4073</v>
      </c>
      <c r="S6" s="1176" t="str">
        <f>'File Index'!$D$13</f>
        <v>A</v>
      </c>
      <c r="T6" s="1177">
        <f>'File Index'!$L$13</f>
        <v>1</v>
      </c>
      <c r="W6" s="1312" t="s">
        <v>6345</v>
      </c>
    </row>
    <row r="7" spans="1:23" x14ac:dyDescent="0.3">
      <c r="A7" s="1297" t="s">
        <v>2096</v>
      </c>
      <c r="B7" s="1297"/>
      <c r="C7" s="1298" t="str">
        <f>'F.0 PPE'!B3</f>
        <v>28 FEBRUARY 2023</v>
      </c>
      <c r="D7" s="1297"/>
      <c r="E7" s="1297"/>
      <c r="F7" s="1350"/>
      <c r="G7" s="489"/>
      <c r="H7" s="489"/>
      <c r="I7" s="489"/>
      <c r="J7" s="489"/>
      <c r="K7" s="489"/>
      <c r="L7" s="489"/>
      <c r="M7" s="489"/>
      <c r="N7" s="489"/>
      <c r="O7" s="489"/>
      <c r="P7" s="489"/>
      <c r="Q7" s="489"/>
      <c r="R7" s="1178" t="s">
        <v>1975</v>
      </c>
      <c r="S7" s="1176" t="str">
        <f>'File Index'!$D$14</f>
        <v>B</v>
      </c>
      <c r="T7" s="1177">
        <f>'File Index'!$L$14</f>
        <v>2</v>
      </c>
    </row>
    <row r="8" spans="1:23" x14ac:dyDescent="0.3">
      <c r="A8" s="1297"/>
      <c r="B8" s="1299"/>
      <c r="C8" s="1297"/>
      <c r="D8" s="1297"/>
      <c r="E8" s="1297"/>
      <c r="F8" s="1350"/>
      <c r="G8" s="489"/>
      <c r="H8" s="489"/>
      <c r="I8" s="489"/>
      <c r="J8" s="489"/>
      <c r="K8" s="489"/>
      <c r="L8" s="489"/>
      <c r="M8" s="489"/>
      <c r="N8" s="489"/>
      <c r="O8" s="489"/>
      <c r="P8" s="489"/>
      <c r="Q8" s="489"/>
      <c r="R8" s="1175" t="s">
        <v>1974</v>
      </c>
      <c r="S8" s="1176" t="str">
        <f>'File Index'!$D$15</f>
        <v>PTG</v>
      </c>
      <c r="T8" s="1179" t="str">
        <f>'File Index'!$L$15</f>
        <v>31/08/23</v>
      </c>
    </row>
    <row r="9" spans="1:23" x14ac:dyDescent="0.3">
      <c r="A9" s="1300" t="s">
        <v>3203</v>
      </c>
      <c r="B9" s="1297"/>
      <c r="C9" s="1301"/>
      <c r="D9" s="1301"/>
      <c r="E9" s="1302"/>
      <c r="F9" s="494"/>
      <c r="G9" s="493"/>
      <c r="H9" s="493"/>
      <c r="I9" s="494"/>
      <c r="J9" s="494"/>
      <c r="K9" s="494"/>
      <c r="L9" s="494"/>
      <c r="M9" s="494"/>
      <c r="N9" s="494"/>
      <c r="O9" s="494"/>
      <c r="P9" s="494"/>
      <c r="Q9" s="494"/>
      <c r="R9" s="492"/>
      <c r="S9" s="492"/>
      <c r="T9" s="489"/>
    </row>
    <row r="10" spans="1:23" s="1352" customFormat="1" x14ac:dyDescent="0.3">
      <c r="A10" s="1356"/>
      <c r="B10" s="1356"/>
      <c r="C10" s="1356"/>
      <c r="D10" s="1356"/>
      <c r="E10" s="1356"/>
      <c r="F10" s="1357" t="s">
        <v>241</v>
      </c>
      <c r="G10" s="1358">
        <v>2021</v>
      </c>
      <c r="H10" s="1358">
        <v>2021</v>
      </c>
      <c r="I10" s="1358">
        <f>G10+1</f>
        <v>2022</v>
      </c>
      <c r="J10" s="1358">
        <f>I10</f>
        <v>2022</v>
      </c>
      <c r="K10" s="1358">
        <f>I10+1</f>
        <v>2023</v>
      </c>
      <c r="L10" s="1358">
        <f>+K10</f>
        <v>2023</v>
      </c>
      <c r="M10" s="1358">
        <f>K10+1</f>
        <v>2024</v>
      </c>
      <c r="N10" s="1358">
        <f>L10+1</f>
        <v>2024</v>
      </c>
      <c r="O10" s="1358">
        <f>M10+1</f>
        <v>2025</v>
      </c>
      <c r="P10" s="1358">
        <f>N10+1</f>
        <v>2025</v>
      </c>
      <c r="Q10" s="1358" t="s">
        <v>3201</v>
      </c>
      <c r="R10" s="1358" t="s">
        <v>3201</v>
      </c>
      <c r="S10" s="1358" t="s">
        <v>3201</v>
      </c>
      <c r="T10" s="1356"/>
    </row>
    <row r="11" spans="1:23" s="1352" customFormat="1" x14ac:dyDescent="0.3">
      <c r="A11" s="1338" t="s">
        <v>1547</v>
      </c>
      <c r="B11" s="1356"/>
      <c r="C11" s="1356"/>
      <c r="D11" s="1356"/>
      <c r="E11" s="1358" t="s">
        <v>3204</v>
      </c>
      <c r="F11" s="1357" t="s">
        <v>1552</v>
      </c>
      <c r="G11" s="1359" t="s">
        <v>3205</v>
      </c>
      <c r="H11" s="1359" t="s">
        <v>3205</v>
      </c>
      <c r="I11" s="1357" t="s">
        <v>1671</v>
      </c>
      <c r="J11" s="1357" t="s">
        <v>5519</v>
      </c>
      <c r="K11" s="1357" t="s">
        <v>1671</v>
      </c>
      <c r="L11" s="1357" t="s">
        <v>5519</v>
      </c>
      <c r="M11" s="1357" t="s">
        <v>1671</v>
      </c>
      <c r="N11" s="1357" t="s">
        <v>5519</v>
      </c>
      <c r="O11" s="1357" t="s">
        <v>1671</v>
      </c>
      <c r="P11" s="1357" t="s">
        <v>5519</v>
      </c>
      <c r="Q11" s="1357" t="s">
        <v>5520</v>
      </c>
      <c r="R11" s="1358" t="s">
        <v>3207</v>
      </c>
      <c r="S11" s="1358" t="s">
        <v>5525</v>
      </c>
      <c r="T11" s="1358" t="s">
        <v>5524</v>
      </c>
      <c r="U11" s="1354"/>
      <c r="V11" s="1354"/>
    </row>
    <row r="12" spans="1:23" s="1352" customFormat="1" x14ac:dyDescent="0.3">
      <c r="A12" s="1360"/>
      <c r="B12" s="1356"/>
      <c r="C12" s="1356"/>
      <c r="D12" s="1356"/>
      <c r="E12" s="1361" t="s">
        <v>3209</v>
      </c>
      <c r="F12" s="1357" t="s">
        <v>241</v>
      </c>
      <c r="G12" s="1359" t="s">
        <v>1671</v>
      </c>
      <c r="H12" s="1359" t="s">
        <v>7454</v>
      </c>
      <c r="I12" s="1362">
        <v>0</v>
      </c>
      <c r="J12" s="1362">
        <v>0.05</v>
      </c>
      <c r="K12" s="1362">
        <v>0</v>
      </c>
      <c r="L12" s="1362">
        <v>0.05</v>
      </c>
      <c r="M12" s="1362">
        <v>0</v>
      </c>
      <c r="N12" s="1362">
        <v>0.05</v>
      </c>
      <c r="O12" s="1362">
        <v>0</v>
      </c>
      <c r="P12" s="1362">
        <v>0.05</v>
      </c>
      <c r="Q12" s="1362"/>
      <c r="R12" s="1359" t="s">
        <v>3197</v>
      </c>
      <c r="S12" s="1358" t="s">
        <v>5521</v>
      </c>
      <c r="T12" s="1357" t="s">
        <v>3073</v>
      </c>
      <c r="U12" s="1354"/>
      <c r="V12" s="1354"/>
    </row>
    <row r="13" spans="1:23" s="1352" customFormat="1" x14ac:dyDescent="0.3">
      <c r="A13" s="1360"/>
      <c r="B13" s="1356"/>
      <c r="C13" s="1356"/>
      <c r="D13" s="1356"/>
      <c r="E13" s="1361"/>
      <c r="F13" s="1357"/>
      <c r="G13" s="1359"/>
      <c r="H13" s="1359"/>
      <c r="I13" s="1362"/>
      <c r="J13" s="1362"/>
      <c r="K13" s="1362"/>
      <c r="L13" s="1362"/>
      <c r="M13" s="1362"/>
      <c r="N13" s="1362"/>
      <c r="O13" s="1362"/>
      <c r="P13" s="1362"/>
      <c r="Q13" s="1362"/>
      <c r="R13" s="1359"/>
      <c r="S13" s="1358"/>
      <c r="T13" s="1357"/>
      <c r="U13" s="1354"/>
      <c r="V13" s="1354"/>
    </row>
    <row r="14" spans="1:23" s="1352" customFormat="1" x14ac:dyDescent="0.3">
      <c r="A14" s="1339" t="s">
        <v>6380</v>
      </c>
      <c r="B14" s="1360"/>
      <c r="C14" s="1358"/>
      <c r="D14" s="1358"/>
      <c r="E14" s="1356"/>
      <c r="F14" s="1363" t="s">
        <v>3213</v>
      </c>
      <c r="G14" s="1364" t="s">
        <v>3214</v>
      </c>
      <c r="H14" s="1364"/>
      <c r="I14" s="1361" t="s">
        <v>3214</v>
      </c>
      <c r="J14" s="1361"/>
      <c r="K14" s="1361" t="s">
        <v>3214</v>
      </c>
      <c r="L14" s="1361"/>
      <c r="M14" s="1361" t="s">
        <v>3214</v>
      </c>
      <c r="N14" s="1361"/>
      <c r="O14" s="1361" t="s">
        <v>3214</v>
      </c>
      <c r="P14" s="1361"/>
      <c r="Q14" s="1361"/>
      <c r="R14" s="1364" t="s">
        <v>3216</v>
      </c>
      <c r="S14" s="1359" t="s">
        <v>3197</v>
      </c>
      <c r="T14" s="1365"/>
      <c r="U14" s="1354"/>
      <c r="V14" s="1354"/>
    </row>
    <row r="15" spans="1:23" x14ac:dyDescent="0.3">
      <c r="A15" s="1341" t="s">
        <v>3217</v>
      </c>
      <c r="B15" s="1342"/>
      <c r="C15" s="1343"/>
      <c r="D15" s="1344" t="s">
        <v>6368</v>
      </c>
      <c r="E15" s="499"/>
      <c r="F15" s="514"/>
      <c r="G15" s="501"/>
      <c r="H15" s="501"/>
      <c r="I15" s="502"/>
      <c r="J15" s="502"/>
      <c r="K15" s="502"/>
      <c r="L15" s="502"/>
      <c r="M15" s="502"/>
      <c r="N15" s="502"/>
      <c r="O15" s="502"/>
      <c r="P15" s="502"/>
      <c r="Q15" s="502"/>
      <c r="R15" s="503"/>
      <c r="T15" s="504">
        <f>27%*0.8</f>
        <v>0.21600000000000003</v>
      </c>
      <c r="U15" s="326"/>
      <c r="V15" s="326"/>
    </row>
    <row r="16" spans="1:23" x14ac:dyDescent="0.3">
      <c r="A16" s="1347" t="s">
        <v>6390</v>
      </c>
      <c r="B16" s="1348"/>
      <c r="C16" s="1349"/>
      <c r="D16" s="1346"/>
      <c r="E16" s="505"/>
      <c r="F16" s="508">
        <v>108</v>
      </c>
      <c r="G16" s="508">
        <v>0</v>
      </c>
      <c r="H16" s="508"/>
      <c r="I16" s="508">
        <f>ROUND(($F16-$S16)*I$12,2)</f>
        <v>0</v>
      </c>
      <c r="J16" s="508">
        <f t="shared" ref="J16:J17" si="0">ROUND($F16*J$12,2)</f>
        <v>5.4</v>
      </c>
      <c r="K16" s="508"/>
      <c r="L16" s="508"/>
      <c r="M16" s="508"/>
      <c r="N16" s="508"/>
      <c r="O16" s="508"/>
      <c r="P16" s="508"/>
      <c r="Q16" s="509">
        <f>F16-J16-H16</f>
        <v>102.6</v>
      </c>
      <c r="R16" s="508">
        <f>F16-G16-I16-K16-M16-O16</f>
        <v>108</v>
      </c>
      <c r="S16" s="508">
        <f>F16</f>
        <v>108</v>
      </c>
      <c r="T16" s="510">
        <f>(Q16-R16)*$T$39</f>
        <v>-1.1664000000000014</v>
      </c>
      <c r="U16" s="326"/>
      <c r="V16" s="326"/>
      <c r="W16" s="1312" t="s">
        <v>6333</v>
      </c>
    </row>
    <row r="17" spans="1:23" x14ac:dyDescent="0.3">
      <c r="A17" s="1347" t="s">
        <v>6387</v>
      </c>
      <c r="B17" s="1348"/>
      <c r="C17" s="1349"/>
      <c r="D17" s="507"/>
      <c r="E17" s="505"/>
      <c r="F17" s="508">
        <v>109</v>
      </c>
      <c r="G17" s="508">
        <v>0</v>
      </c>
      <c r="H17" s="508"/>
      <c r="I17" s="508">
        <f>ROUND(($F17-$S17)*I$12,2)</f>
        <v>0</v>
      </c>
      <c r="J17" s="508">
        <f t="shared" si="0"/>
        <v>5.45</v>
      </c>
      <c r="K17" s="508"/>
      <c r="L17" s="508"/>
      <c r="M17" s="508"/>
      <c r="N17" s="508"/>
      <c r="O17" s="508"/>
      <c r="P17" s="508"/>
      <c r="Q17" s="509">
        <f t="shared" ref="Q17:Q20" si="1">F17-J17-H17</f>
        <v>103.55</v>
      </c>
      <c r="R17" s="508">
        <f>F17-G17-I17-K17-M17-O17</f>
        <v>109</v>
      </c>
      <c r="S17" s="508">
        <f>F17</f>
        <v>109</v>
      </c>
      <c r="T17" s="510">
        <f>(Q17-R17)*$T$39</f>
        <v>-1.1772000000000007</v>
      </c>
      <c r="U17" s="326"/>
      <c r="V17" s="326"/>
    </row>
    <row r="18" spans="1:23" x14ac:dyDescent="0.3">
      <c r="A18" s="1347"/>
      <c r="B18" s="1348"/>
      <c r="C18" s="1349"/>
      <c r="D18" s="507"/>
      <c r="E18" s="505"/>
      <c r="F18" s="508"/>
      <c r="G18" s="508"/>
      <c r="H18" s="508"/>
      <c r="I18" s="509"/>
      <c r="J18" s="509"/>
      <c r="K18" s="509"/>
      <c r="L18" s="509"/>
      <c r="M18" s="509"/>
      <c r="N18" s="509"/>
      <c r="O18" s="509"/>
      <c r="P18" s="509"/>
      <c r="Q18" s="509">
        <f t="shared" si="1"/>
        <v>0</v>
      </c>
      <c r="R18" s="508"/>
      <c r="S18" s="508"/>
      <c r="T18" s="510"/>
      <c r="U18" s="326"/>
      <c r="V18" s="326"/>
    </row>
    <row r="19" spans="1:23" x14ac:dyDescent="0.3">
      <c r="A19" s="1347" t="s">
        <v>6389</v>
      </c>
      <c r="B19" s="1348"/>
      <c r="C19" s="1349"/>
      <c r="D19" s="507"/>
      <c r="E19" s="505"/>
      <c r="F19" s="508">
        <v>0</v>
      </c>
      <c r="G19" s="508"/>
      <c r="H19" s="508"/>
      <c r="I19" s="509"/>
      <c r="J19" s="509"/>
      <c r="K19" s="509"/>
      <c r="L19" s="509"/>
      <c r="M19" s="509"/>
      <c r="N19" s="509"/>
      <c r="O19" s="509"/>
      <c r="P19" s="509"/>
      <c r="Q19" s="509">
        <f t="shared" si="1"/>
        <v>0</v>
      </c>
      <c r="R19" s="508">
        <f>F19-G19-I19-K19-M19-O19</f>
        <v>0</v>
      </c>
      <c r="S19" s="508">
        <v>0</v>
      </c>
      <c r="T19" s="510"/>
      <c r="U19" s="326"/>
      <c r="V19" s="326"/>
    </row>
    <row r="20" spans="1:23" x14ac:dyDescent="0.3">
      <c r="A20" s="1347"/>
      <c r="B20" s="1348"/>
      <c r="C20" s="1349"/>
      <c r="D20" s="506"/>
      <c r="E20" s="510"/>
      <c r="F20" s="508"/>
      <c r="G20" s="508"/>
      <c r="H20" s="508"/>
      <c r="I20" s="508"/>
      <c r="J20" s="508"/>
      <c r="K20" s="508"/>
      <c r="L20" s="508"/>
      <c r="M20" s="508"/>
      <c r="N20" s="508"/>
      <c r="O20" s="509"/>
      <c r="P20" s="509"/>
      <c r="Q20" s="509">
        <f t="shared" si="1"/>
        <v>0</v>
      </c>
      <c r="R20" s="508"/>
      <c r="S20" s="508"/>
      <c r="T20" s="510"/>
      <c r="U20" s="326"/>
      <c r="V20" s="326"/>
    </row>
    <row r="21" spans="1:23" s="1352" customFormat="1" ht="16.2" thickBot="1" x14ac:dyDescent="0.35">
      <c r="E21" s="1351">
        <f>SUM(E15:E20)</f>
        <v>0</v>
      </c>
      <c r="F21" s="1351">
        <f>SUM(F15:F20)</f>
        <v>217</v>
      </c>
      <c r="G21" s="1351">
        <f t="shared" ref="G21:N21" si="2">SUM(G15:G20)</f>
        <v>0</v>
      </c>
      <c r="H21" s="1351">
        <f t="shared" si="2"/>
        <v>0</v>
      </c>
      <c r="I21" s="1351">
        <f t="shared" si="2"/>
        <v>0</v>
      </c>
      <c r="J21" s="1351">
        <f t="shared" si="2"/>
        <v>10.850000000000001</v>
      </c>
      <c r="K21" s="1351">
        <f t="shared" si="2"/>
        <v>0</v>
      </c>
      <c r="L21" s="1351">
        <f t="shared" si="2"/>
        <v>0</v>
      </c>
      <c r="M21" s="1351">
        <f t="shared" si="2"/>
        <v>0</v>
      </c>
      <c r="N21" s="1351">
        <f t="shared" si="2"/>
        <v>0</v>
      </c>
      <c r="O21" s="1351">
        <f>SUM(O15:O20)</f>
        <v>0</v>
      </c>
      <c r="P21" s="1351">
        <f t="shared" ref="P21:Q21" si="3">SUM(P15:P20)</f>
        <v>0</v>
      </c>
      <c r="Q21" s="1351">
        <f t="shared" si="3"/>
        <v>206.14999999999998</v>
      </c>
      <c r="R21" s="1351">
        <f>SUM(R16:R20)</f>
        <v>217</v>
      </c>
      <c r="S21" s="1351">
        <f t="shared" ref="S21" si="4">SUM(S15:S20)</f>
        <v>217</v>
      </c>
      <c r="T21" s="1351">
        <f>SUM(T16:T20)</f>
        <v>-2.3436000000000021</v>
      </c>
      <c r="U21" s="1354">
        <f>(R21-Q21)*$T$15+T21</f>
        <v>0</v>
      </c>
      <c r="V21" s="1354"/>
      <c r="W21" s="1355" t="s">
        <v>6358</v>
      </c>
    </row>
    <row r="22" spans="1:23" ht="16.2" thickTop="1" x14ac:dyDescent="0.3">
      <c r="A22" s="512"/>
      <c r="B22" s="512"/>
      <c r="C22" s="326"/>
      <c r="T22" s="326"/>
      <c r="U22" s="326"/>
      <c r="V22" s="326"/>
    </row>
    <row r="23" spans="1:23" s="1352" customFormat="1" x14ac:dyDescent="0.3">
      <c r="A23" s="1356"/>
      <c r="B23" s="1356"/>
      <c r="C23" s="1356"/>
      <c r="D23" s="1356"/>
      <c r="E23" s="1356"/>
      <c r="F23" s="1357" t="s">
        <v>241</v>
      </c>
      <c r="G23" s="1358">
        <v>2021</v>
      </c>
      <c r="H23" s="1358">
        <v>2021</v>
      </c>
      <c r="I23" s="1358">
        <f t="shared" ref="I23:J23" si="5">I35</f>
        <v>2022</v>
      </c>
      <c r="J23" s="1358">
        <f t="shared" si="5"/>
        <v>2022</v>
      </c>
      <c r="K23" s="1358">
        <f>I23+1</f>
        <v>2023</v>
      </c>
      <c r="L23" s="1358">
        <f>+K23</f>
        <v>2023</v>
      </c>
      <c r="M23" s="1358">
        <f>K23+1</f>
        <v>2024</v>
      </c>
      <c r="N23" s="1358">
        <f>L23+1</f>
        <v>2024</v>
      </c>
      <c r="O23" s="1358">
        <f>M23+1</f>
        <v>2025</v>
      </c>
      <c r="P23" s="1358">
        <f>N23+1</f>
        <v>2025</v>
      </c>
      <c r="Q23" s="1358" t="s">
        <v>3201</v>
      </c>
      <c r="R23" s="1358" t="s">
        <v>3201</v>
      </c>
      <c r="S23" s="1358" t="s">
        <v>3201</v>
      </c>
      <c r="T23" s="1356"/>
      <c r="U23" s="1366"/>
      <c r="V23" s="1366"/>
      <c r="W23" s="1354"/>
    </row>
    <row r="24" spans="1:23" s="1352" customFormat="1" x14ac:dyDescent="0.3">
      <c r="A24" s="1360"/>
      <c r="B24" s="1356"/>
      <c r="C24" s="1356"/>
      <c r="D24" s="1356"/>
      <c r="E24" s="1358" t="s">
        <v>3204</v>
      </c>
      <c r="F24" s="1357" t="s">
        <v>1552</v>
      </c>
      <c r="G24" s="1359" t="s">
        <v>3205</v>
      </c>
      <c r="H24" s="1359" t="s">
        <v>3205</v>
      </c>
      <c r="I24" s="1357" t="s">
        <v>1671</v>
      </c>
      <c r="J24" s="1357" t="s">
        <v>5519</v>
      </c>
      <c r="K24" s="1357" t="s">
        <v>1671</v>
      </c>
      <c r="L24" s="1357" t="s">
        <v>5519</v>
      </c>
      <c r="M24" s="1357" t="s">
        <v>1671</v>
      </c>
      <c r="N24" s="1357" t="s">
        <v>5519</v>
      </c>
      <c r="O24" s="1357" t="s">
        <v>1671</v>
      </c>
      <c r="P24" s="1357" t="s">
        <v>5519</v>
      </c>
      <c r="Q24" s="1357" t="s">
        <v>5520</v>
      </c>
      <c r="R24" s="1358" t="s">
        <v>3207</v>
      </c>
      <c r="S24" s="1358" t="s">
        <v>3201</v>
      </c>
      <c r="T24" s="1358" t="s">
        <v>5524</v>
      </c>
      <c r="U24" s="1354"/>
      <c r="V24" s="1354"/>
    </row>
    <row r="25" spans="1:23" s="1352" customFormat="1" x14ac:dyDescent="0.3">
      <c r="A25" s="1360"/>
      <c r="B25" s="1356"/>
      <c r="C25" s="1356"/>
      <c r="D25" s="1356"/>
      <c r="E25" s="1361" t="s">
        <v>3209</v>
      </c>
      <c r="F25" s="1357" t="s">
        <v>241</v>
      </c>
      <c r="G25" s="1359" t="s">
        <v>1671</v>
      </c>
      <c r="H25" s="1359" t="s">
        <v>7454</v>
      </c>
      <c r="I25" s="1362">
        <v>0.2</v>
      </c>
      <c r="J25" s="1362">
        <v>0.2</v>
      </c>
      <c r="K25" s="1362">
        <v>0.2</v>
      </c>
      <c r="L25" s="1362">
        <v>0.2</v>
      </c>
      <c r="M25" s="1362">
        <v>0.2</v>
      </c>
      <c r="N25" s="1362">
        <v>0.2</v>
      </c>
      <c r="O25" s="1362">
        <f>M25</f>
        <v>0.2</v>
      </c>
      <c r="P25" s="1362">
        <v>0.2</v>
      </c>
      <c r="Q25" s="1362"/>
      <c r="R25" s="1359" t="s">
        <v>3197</v>
      </c>
      <c r="S25" s="1358" t="s">
        <v>5521</v>
      </c>
      <c r="T25" s="1357" t="s">
        <v>3073</v>
      </c>
      <c r="U25" s="1354"/>
      <c r="V25" s="1354"/>
    </row>
    <row r="26" spans="1:23" s="1352" customFormat="1" x14ac:dyDescent="0.3">
      <c r="A26" s="1345" t="s">
        <v>1388</v>
      </c>
      <c r="B26" s="1360"/>
      <c r="C26" s="1358"/>
      <c r="D26" s="1358"/>
      <c r="E26" s="1356"/>
      <c r="F26" s="1363" t="s">
        <v>3213</v>
      </c>
      <c r="G26" s="1364" t="s">
        <v>3214</v>
      </c>
      <c r="H26" s="1364"/>
      <c r="I26" s="1361" t="s">
        <v>3214</v>
      </c>
      <c r="J26" s="1361"/>
      <c r="K26" s="1361" t="s">
        <v>3214</v>
      </c>
      <c r="L26" s="1361"/>
      <c r="M26" s="1361" t="s">
        <v>3214</v>
      </c>
      <c r="N26" s="1361"/>
      <c r="O26" s="1361" t="s">
        <v>3214</v>
      </c>
      <c r="P26" s="1361"/>
      <c r="Q26" s="1361"/>
      <c r="R26" s="1364" t="s">
        <v>3216</v>
      </c>
      <c r="S26" s="1359" t="s">
        <v>3197</v>
      </c>
      <c r="T26" s="1365"/>
      <c r="U26" s="1354"/>
      <c r="V26" s="1354"/>
    </row>
    <row r="27" spans="1:23" x14ac:dyDescent="0.3">
      <c r="A27" s="1341" t="s">
        <v>3217</v>
      </c>
      <c r="B27" s="496"/>
      <c r="C27" s="497"/>
      <c r="D27" s="1344" t="s">
        <v>6368</v>
      </c>
      <c r="E27" s="499"/>
      <c r="F27" s="514"/>
      <c r="G27" s="501"/>
      <c r="H27" s="501"/>
      <c r="I27" s="502"/>
      <c r="J27" s="502"/>
      <c r="K27" s="502"/>
      <c r="L27" s="502"/>
      <c r="M27" s="502"/>
      <c r="N27" s="502"/>
      <c r="O27" s="502"/>
      <c r="P27" s="502"/>
      <c r="Q27" s="502"/>
      <c r="R27" s="503"/>
      <c r="T27" s="504">
        <f>27%*0.8</f>
        <v>0.21600000000000003</v>
      </c>
      <c r="U27" s="326"/>
      <c r="V27" s="326"/>
    </row>
    <row r="28" spans="1:23" x14ac:dyDescent="0.3">
      <c r="A28" s="1347" t="s">
        <v>6385</v>
      </c>
      <c r="B28" s="1348"/>
      <c r="C28" s="1349"/>
      <c r="D28" s="521"/>
      <c r="E28" s="510"/>
      <c r="F28" s="510">
        <v>114</v>
      </c>
      <c r="G28" s="508">
        <v>10</v>
      </c>
      <c r="H28" s="508"/>
      <c r="I28" s="508">
        <f>ROUND(($F28-$S28)*I$25,2)</f>
        <v>2.8</v>
      </c>
      <c r="J28" s="508">
        <f>ROUND($F28*J$25,2)</f>
        <v>22.8</v>
      </c>
      <c r="K28" s="508"/>
      <c r="L28" s="508"/>
      <c r="M28" s="508"/>
      <c r="N28" s="508"/>
      <c r="O28" s="508"/>
      <c r="P28" s="508"/>
      <c r="Q28" s="509">
        <f t="shared" ref="Q28:Q32" si="6">F28-J28-H28</f>
        <v>91.2</v>
      </c>
      <c r="R28" s="508">
        <f>F28-G28-I28-K28-M28-O28</f>
        <v>101.2</v>
      </c>
      <c r="S28" s="508">
        <v>100</v>
      </c>
      <c r="T28" s="510">
        <f>(Q28-R28)*$T$39</f>
        <v>-2.16</v>
      </c>
      <c r="U28" s="512"/>
      <c r="V28" s="512"/>
      <c r="W28" s="326"/>
    </row>
    <row r="29" spans="1:23" x14ac:dyDescent="0.3">
      <c r="A29" s="1347" t="s">
        <v>1553</v>
      </c>
      <c r="B29" s="1348"/>
      <c r="C29" s="1349"/>
      <c r="D29" s="521"/>
      <c r="E29" s="510"/>
      <c r="F29" s="510"/>
      <c r="G29" s="508"/>
      <c r="H29" s="508"/>
      <c r="I29" s="508"/>
      <c r="J29" s="508"/>
      <c r="K29" s="508"/>
      <c r="L29" s="508"/>
      <c r="M29" s="508"/>
      <c r="N29" s="508"/>
      <c r="O29" s="508"/>
      <c r="P29" s="508"/>
      <c r="Q29" s="509">
        <f t="shared" si="6"/>
        <v>0</v>
      </c>
      <c r="R29" s="508"/>
      <c r="S29" s="508"/>
      <c r="T29" s="510"/>
      <c r="U29" s="512"/>
      <c r="V29" s="512"/>
      <c r="W29" s="326"/>
    </row>
    <row r="30" spans="1:23" x14ac:dyDescent="0.3">
      <c r="A30" s="1347" t="s">
        <v>6386</v>
      </c>
      <c r="B30" s="1348"/>
      <c r="C30" s="1349"/>
      <c r="D30" s="507"/>
      <c r="E30" s="510"/>
      <c r="F30" s="510">
        <v>115</v>
      </c>
      <c r="G30" s="508">
        <v>0</v>
      </c>
      <c r="H30" s="508"/>
      <c r="I30" s="508">
        <f>ROUND(($F30-$S30)*I$25,2)</f>
        <v>3</v>
      </c>
      <c r="J30" s="508">
        <f>ROUND($F30*J$25,2)</f>
        <v>23</v>
      </c>
      <c r="K30" s="508"/>
      <c r="L30" s="508"/>
      <c r="M30" s="508"/>
      <c r="N30" s="508"/>
      <c r="O30" s="508"/>
      <c r="P30" s="508"/>
      <c r="Q30" s="509">
        <f t="shared" si="6"/>
        <v>92</v>
      </c>
      <c r="R30" s="508">
        <f>F30-G30-I30-K30-M30-O30</f>
        <v>112</v>
      </c>
      <c r="S30" s="508">
        <v>100</v>
      </c>
      <c r="T30" s="510">
        <f>(Q30-R30)*$T$39</f>
        <v>-4.32</v>
      </c>
      <c r="U30" s="512"/>
      <c r="V30" s="512"/>
      <c r="W30" s="326"/>
    </row>
    <row r="31" spans="1:23" x14ac:dyDescent="0.3">
      <c r="A31" s="1347"/>
      <c r="B31" s="1348"/>
      <c r="C31" s="1349"/>
      <c r="D31" s="507"/>
      <c r="E31" s="510"/>
      <c r="F31" s="510"/>
      <c r="G31" s="508"/>
      <c r="H31" s="508"/>
      <c r="I31" s="508"/>
      <c r="J31" s="508"/>
      <c r="K31" s="508"/>
      <c r="L31" s="508"/>
      <c r="M31" s="508"/>
      <c r="N31" s="508"/>
      <c r="O31" s="508"/>
      <c r="P31" s="508"/>
      <c r="Q31" s="509">
        <f t="shared" si="6"/>
        <v>0</v>
      </c>
      <c r="R31" s="508"/>
      <c r="S31" s="510"/>
      <c r="T31" s="510"/>
      <c r="U31" s="512"/>
      <c r="V31" s="512"/>
      <c r="W31" s="326"/>
    </row>
    <row r="32" spans="1:23" x14ac:dyDescent="0.3">
      <c r="A32" s="1347"/>
      <c r="B32" s="1348"/>
      <c r="C32" s="1349"/>
      <c r="D32" s="507"/>
      <c r="E32" s="510"/>
      <c r="F32" s="508"/>
      <c r="G32" s="508"/>
      <c r="H32" s="508"/>
      <c r="I32" s="508"/>
      <c r="J32" s="508"/>
      <c r="K32" s="508"/>
      <c r="L32" s="508"/>
      <c r="M32" s="508"/>
      <c r="N32" s="508"/>
      <c r="O32" s="508"/>
      <c r="P32" s="508"/>
      <c r="Q32" s="509">
        <f t="shared" si="6"/>
        <v>0</v>
      </c>
      <c r="R32" s="508"/>
      <c r="S32" s="510"/>
      <c r="T32" s="510"/>
      <c r="U32" s="512"/>
      <c r="V32" s="512"/>
      <c r="W32" s="326"/>
    </row>
    <row r="33" spans="1:23" s="1352" customFormat="1" ht="16.2" thickBot="1" x14ac:dyDescent="0.35">
      <c r="E33" s="1351">
        <f>ROUND(SUM(E28:E28),2)</f>
        <v>0</v>
      </c>
      <c r="F33" s="1351">
        <f>SUM(F28:F32)</f>
        <v>229</v>
      </c>
      <c r="G33" s="1351">
        <f t="shared" ref="G33:R33" si="7">SUM(G28:G32)</f>
        <v>10</v>
      </c>
      <c r="H33" s="1351">
        <f t="shared" si="7"/>
        <v>0</v>
      </c>
      <c r="I33" s="1351">
        <f t="shared" si="7"/>
        <v>5.8</v>
      </c>
      <c r="J33" s="1351">
        <f t="shared" si="7"/>
        <v>45.8</v>
      </c>
      <c r="K33" s="1351">
        <f>ROUND(SUM(K28:K32),2)</f>
        <v>0</v>
      </c>
      <c r="L33" s="1351">
        <f t="shared" si="7"/>
        <v>0</v>
      </c>
      <c r="M33" s="1351">
        <f t="shared" si="7"/>
        <v>0</v>
      </c>
      <c r="N33" s="1351">
        <f t="shared" si="7"/>
        <v>0</v>
      </c>
      <c r="O33" s="1351">
        <f t="shared" ref="O33:Q33" si="8">SUM(O28:O32)</f>
        <v>0</v>
      </c>
      <c r="P33" s="1351">
        <f t="shared" si="8"/>
        <v>0</v>
      </c>
      <c r="Q33" s="1351">
        <f t="shared" si="8"/>
        <v>183.2</v>
      </c>
      <c r="R33" s="1351">
        <f t="shared" si="7"/>
        <v>213.2</v>
      </c>
      <c r="S33" s="1351">
        <f>SUM(S28:S32)</f>
        <v>200</v>
      </c>
      <c r="T33" s="1351">
        <f>SUM(T28:T32)</f>
        <v>-6.48</v>
      </c>
      <c r="U33" s="1354"/>
      <c r="V33" s="1354"/>
      <c r="W33" s="1355" t="s">
        <v>6333</v>
      </c>
    </row>
    <row r="34" spans="1:23" ht="16.2" thickTop="1" x14ac:dyDescent="0.3">
      <c r="E34" s="1340"/>
      <c r="F34" s="1340"/>
      <c r="G34" s="1340"/>
      <c r="H34" s="1340"/>
      <c r="I34" s="1340"/>
      <c r="J34" s="1340"/>
      <c r="K34" s="1340"/>
      <c r="L34" s="1340"/>
      <c r="M34" s="1340"/>
      <c r="N34" s="1340"/>
      <c r="O34" s="1340"/>
      <c r="P34" s="1340"/>
      <c r="Q34" s="1340"/>
      <c r="R34" s="1340"/>
      <c r="S34" s="1340"/>
      <c r="T34" s="1340"/>
      <c r="U34" s="326"/>
      <c r="V34" s="326"/>
    </row>
    <row r="35" spans="1:23" s="1352" customFormat="1" x14ac:dyDescent="0.3">
      <c r="A35" s="1356"/>
      <c r="B35" s="1356"/>
      <c r="C35" s="1356"/>
      <c r="D35" s="1356"/>
      <c r="E35" s="1356"/>
      <c r="F35" s="1357" t="s">
        <v>241</v>
      </c>
      <c r="G35" s="1358">
        <v>2021</v>
      </c>
      <c r="H35" s="1358">
        <v>2021</v>
      </c>
      <c r="I35" s="1358">
        <f>G35+1</f>
        <v>2022</v>
      </c>
      <c r="J35" s="1358">
        <f>I35</f>
        <v>2022</v>
      </c>
      <c r="K35" s="1358">
        <f>I35+1</f>
        <v>2023</v>
      </c>
      <c r="L35" s="1358">
        <f>+K35</f>
        <v>2023</v>
      </c>
      <c r="M35" s="1358">
        <f>K35+1</f>
        <v>2024</v>
      </c>
      <c r="N35" s="1358">
        <f>L35+1</f>
        <v>2024</v>
      </c>
      <c r="O35" s="1358">
        <f>M35+1</f>
        <v>2025</v>
      </c>
      <c r="P35" s="1358">
        <f>N35+1</f>
        <v>2025</v>
      </c>
      <c r="Q35" s="1358" t="s">
        <v>3201</v>
      </c>
      <c r="R35" s="1358" t="s">
        <v>3201</v>
      </c>
      <c r="S35" s="1358" t="s">
        <v>3201</v>
      </c>
      <c r="T35" s="1356"/>
    </row>
    <row r="36" spans="1:23" s="1352" customFormat="1" x14ac:dyDescent="0.3">
      <c r="A36" s="1360"/>
      <c r="B36" s="1356"/>
      <c r="C36" s="1356"/>
      <c r="D36" s="1356"/>
      <c r="E36" s="1358" t="s">
        <v>3204</v>
      </c>
      <c r="F36" s="1357" t="s">
        <v>1552</v>
      </c>
      <c r="G36" s="1359" t="s">
        <v>3205</v>
      </c>
      <c r="H36" s="1359" t="s">
        <v>3205</v>
      </c>
      <c r="I36" s="1357" t="s">
        <v>1671</v>
      </c>
      <c r="J36" s="1357" t="s">
        <v>5519</v>
      </c>
      <c r="K36" s="1357" t="s">
        <v>1671</v>
      </c>
      <c r="L36" s="1357" t="s">
        <v>5519</v>
      </c>
      <c r="M36" s="1357" t="s">
        <v>1671</v>
      </c>
      <c r="N36" s="1357" t="s">
        <v>5519</v>
      </c>
      <c r="O36" s="1357" t="s">
        <v>1671</v>
      </c>
      <c r="P36" s="1357" t="s">
        <v>5519</v>
      </c>
      <c r="Q36" s="1357" t="s">
        <v>5520</v>
      </c>
      <c r="R36" s="1358" t="s">
        <v>3207</v>
      </c>
      <c r="S36" s="1358" t="s">
        <v>5525</v>
      </c>
      <c r="T36" s="1358" t="s">
        <v>5524</v>
      </c>
      <c r="U36" s="1354"/>
      <c r="V36" s="1354"/>
    </row>
    <row r="37" spans="1:23" s="1352" customFormat="1" x14ac:dyDescent="0.3">
      <c r="A37" s="1360"/>
      <c r="B37" s="1356"/>
      <c r="C37" s="1356"/>
      <c r="D37" s="1356"/>
      <c r="E37" s="1361" t="s">
        <v>3209</v>
      </c>
      <c r="F37" s="1357" t="s">
        <v>241</v>
      </c>
      <c r="G37" s="1359" t="s">
        <v>1671</v>
      </c>
      <c r="H37" s="1359" t="s">
        <v>7454</v>
      </c>
      <c r="I37" s="1362">
        <v>0.2</v>
      </c>
      <c r="J37" s="1362">
        <v>0.33329999999999999</v>
      </c>
      <c r="K37" s="1362" t="s">
        <v>3218</v>
      </c>
      <c r="L37" s="1362">
        <v>0.33329999999999999</v>
      </c>
      <c r="M37" s="1362" t="str">
        <f>K37</f>
        <v>20%</v>
      </c>
      <c r="N37" s="1362">
        <v>0.33329999999999999</v>
      </c>
      <c r="O37" s="1362" t="str">
        <f>M37</f>
        <v>20%</v>
      </c>
      <c r="P37" s="1362">
        <f>33.33%</f>
        <v>0.33329999999999999</v>
      </c>
      <c r="Q37" s="1362"/>
      <c r="R37" s="1359" t="s">
        <v>3197</v>
      </c>
      <c r="S37" s="1358" t="s">
        <v>5521</v>
      </c>
      <c r="T37" s="1357" t="s">
        <v>3073</v>
      </c>
      <c r="U37" s="1354"/>
      <c r="V37" s="1354"/>
    </row>
    <row r="38" spans="1:23" s="1352" customFormat="1" x14ac:dyDescent="0.3">
      <c r="A38" s="1339" t="s">
        <v>230</v>
      </c>
      <c r="B38" s="1360"/>
      <c r="C38" s="1358"/>
      <c r="D38" s="1358"/>
      <c r="E38" s="1356"/>
      <c r="F38" s="1363" t="s">
        <v>3213</v>
      </c>
      <c r="G38" s="1364" t="s">
        <v>3214</v>
      </c>
      <c r="H38" s="1364"/>
      <c r="I38" s="1361" t="s">
        <v>3214</v>
      </c>
      <c r="J38" s="1361"/>
      <c r="K38" s="1361" t="s">
        <v>3214</v>
      </c>
      <c r="L38" s="1361"/>
      <c r="M38" s="1361" t="s">
        <v>3214</v>
      </c>
      <c r="N38" s="1361"/>
      <c r="O38" s="1361" t="s">
        <v>3214</v>
      </c>
      <c r="P38" s="1361"/>
      <c r="Q38" s="1361"/>
      <c r="R38" s="1364" t="s">
        <v>3216</v>
      </c>
      <c r="S38" s="1359" t="s">
        <v>3197</v>
      </c>
      <c r="T38" s="1365"/>
      <c r="U38" s="1354"/>
      <c r="V38" s="1354"/>
    </row>
    <row r="39" spans="1:23" x14ac:dyDescent="0.3">
      <c r="A39" s="1341" t="s">
        <v>3217</v>
      </c>
      <c r="B39" s="1342"/>
      <c r="C39" s="1343"/>
      <c r="D39" s="1344" t="s">
        <v>6368</v>
      </c>
      <c r="E39" s="499"/>
      <c r="F39" s="514"/>
      <c r="G39" s="501"/>
      <c r="H39" s="501"/>
      <c r="I39" s="502"/>
      <c r="J39" s="502"/>
      <c r="K39" s="502"/>
      <c r="L39" s="502"/>
      <c r="M39" s="502"/>
      <c r="N39" s="502"/>
      <c r="O39" s="502"/>
      <c r="P39" s="502"/>
      <c r="Q39" s="502"/>
      <c r="R39" s="503"/>
      <c r="T39" s="504">
        <f>27%*0.8</f>
        <v>0.21600000000000003</v>
      </c>
      <c r="U39" s="326"/>
      <c r="V39" s="326"/>
    </row>
    <row r="40" spans="1:23" x14ac:dyDescent="0.3">
      <c r="A40" s="1347" t="s">
        <v>6392</v>
      </c>
      <c r="B40" s="1348"/>
      <c r="C40" s="1349"/>
      <c r="D40" s="507"/>
      <c r="E40" s="505"/>
      <c r="F40" s="508">
        <v>120</v>
      </c>
      <c r="G40" s="508">
        <v>10</v>
      </c>
      <c r="H40" s="508"/>
      <c r="I40" s="508">
        <f>ROUND(($F40-$S40)*I$37,2)</f>
        <v>4</v>
      </c>
      <c r="J40" s="508">
        <f>ROUND($F40*J$37,2)</f>
        <v>40</v>
      </c>
      <c r="K40" s="509"/>
      <c r="L40" s="509"/>
      <c r="M40" s="509"/>
      <c r="N40" s="509"/>
      <c r="O40" s="509"/>
      <c r="P40" s="509"/>
      <c r="Q40" s="509">
        <f t="shared" ref="Q40:Q44" si="9">F40-J40-H40</f>
        <v>80</v>
      </c>
      <c r="R40" s="508">
        <f>F40-G40-I40-K40-M40-O40</f>
        <v>106</v>
      </c>
      <c r="S40" s="508">
        <v>100</v>
      </c>
      <c r="T40" s="510">
        <f>(Q40-R40)*$T$39</f>
        <v>-5.6160000000000005</v>
      </c>
      <c r="U40" s="326"/>
      <c r="V40" s="326"/>
    </row>
    <row r="41" spans="1:23" x14ac:dyDescent="0.3">
      <c r="A41" s="1347" t="s">
        <v>1553</v>
      </c>
      <c r="B41" s="1348"/>
      <c r="C41" s="1349"/>
      <c r="D41" s="507"/>
      <c r="E41" s="505"/>
      <c r="F41" s="508"/>
      <c r="G41" s="508"/>
      <c r="H41" s="508"/>
      <c r="I41" s="509"/>
      <c r="J41" s="509"/>
      <c r="K41" s="509"/>
      <c r="L41" s="509"/>
      <c r="M41" s="509"/>
      <c r="N41" s="509"/>
      <c r="O41" s="509"/>
      <c r="P41" s="509"/>
      <c r="Q41" s="509">
        <f t="shared" si="9"/>
        <v>0</v>
      </c>
      <c r="R41" s="508"/>
      <c r="S41" s="508"/>
      <c r="T41" s="510">
        <f>(Q41-R41)*$T$39</f>
        <v>0</v>
      </c>
      <c r="U41" s="326"/>
      <c r="V41" s="326"/>
    </row>
    <row r="42" spans="1:23" x14ac:dyDescent="0.3">
      <c r="B42" s="1348"/>
      <c r="C42" s="1349"/>
      <c r="D42" s="507"/>
      <c r="E42" s="505"/>
      <c r="F42" s="508"/>
      <c r="G42" s="508"/>
      <c r="H42" s="508"/>
      <c r="I42" s="509"/>
      <c r="J42" s="509"/>
      <c r="K42" s="509"/>
      <c r="L42" s="509"/>
      <c r="M42" s="509"/>
      <c r="N42" s="509"/>
      <c r="O42" s="509"/>
      <c r="P42" s="509"/>
      <c r="Q42" s="509">
        <f t="shared" si="9"/>
        <v>0</v>
      </c>
      <c r="R42" s="508"/>
      <c r="S42" s="508"/>
      <c r="T42" s="510">
        <f t="shared" ref="T42:T44" si="10">(Q42-R42)*$T$39</f>
        <v>0</v>
      </c>
      <c r="U42" s="326"/>
      <c r="V42" s="326"/>
    </row>
    <row r="43" spans="1:23" x14ac:dyDescent="0.3">
      <c r="A43" s="1347"/>
      <c r="B43" s="1348"/>
      <c r="C43" s="1349"/>
      <c r="D43" s="507"/>
      <c r="E43" s="505"/>
      <c r="F43" s="508"/>
      <c r="G43" s="508"/>
      <c r="H43" s="508"/>
      <c r="I43" s="509"/>
      <c r="J43" s="509"/>
      <c r="K43" s="509"/>
      <c r="L43" s="509"/>
      <c r="M43" s="509"/>
      <c r="N43" s="509"/>
      <c r="O43" s="509"/>
      <c r="P43" s="509"/>
      <c r="Q43" s="509">
        <f t="shared" si="9"/>
        <v>0</v>
      </c>
      <c r="R43" s="508"/>
      <c r="S43" s="508"/>
      <c r="T43" s="510">
        <f t="shared" si="10"/>
        <v>0</v>
      </c>
      <c r="U43" s="326"/>
      <c r="V43" s="326"/>
    </row>
    <row r="44" spans="1:23" x14ac:dyDescent="0.3">
      <c r="A44" s="1347"/>
      <c r="B44" s="1348"/>
      <c r="C44" s="1349"/>
      <c r="D44" s="506"/>
      <c r="E44" s="510"/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509"/>
      <c r="Q44" s="509">
        <f t="shared" si="9"/>
        <v>0</v>
      </c>
      <c r="R44" s="508"/>
      <c r="S44" s="508"/>
      <c r="T44" s="510">
        <f t="shared" si="10"/>
        <v>0</v>
      </c>
      <c r="U44" s="326"/>
      <c r="V44" s="326"/>
    </row>
    <row r="45" spans="1:23" s="1352" customFormat="1" ht="16.2" thickBot="1" x14ac:dyDescent="0.35">
      <c r="E45" s="1351">
        <f>SUM(E39:E44)</f>
        <v>0</v>
      </c>
      <c r="F45" s="1351">
        <f>SUM(F39:F44)</f>
        <v>120</v>
      </c>
      <c r="G45" s="1351">
        <f t="shared" ref="G45:S45" si="11">SUM(G39:G44)</f>
        <v>10</v>
      </c>
      <c r="H45" s="1351">
        <f t="shared" si="11"/>
        <v>0</v>
      </c>
      <c r="I45" s="1351">
        <f t="shared" si="11"/>
        <v>4</v>
      </c>
      <c r="J45" s="1351">
        <f t="shared" si="11"/>
        <v>40</v>
      </c>
      <c r="K45" s="1351">
        <f t="shared" si="11"/>
        <v>0</v>
      </c>
      <c r="L45" s="1351">
        <f t="shared" si="11"/>
        <v>0</v>
      </c>
      <c r="M45" s="1351">
        <f t="shared" si="11"/>
        <v>0</v>
      </c>
      <c r="N45" s="1351">
        <f t="shared" si="11"/>
        <v>0</v>
      </c>
      <c r="O45" s="1351">
        <f>SUM(O39:O44)</f>
        <v>0</v>
      </c>
      <c r="P45" s="1351">
        <f t="shared" si="11"/>
        <v>0</v>
      </c>
      <c r="Q45" s="1351">
        <f t="shared" si="11"/>
        <v>80</v>
      </c>
      <c r="R45" s="1351">
        <f>SUM(R40:R44)</f>
        <v>106</v>
      </c>
      <c r="S45" s="1351">
        <f t="shared" si="11"/>
        <v>100</v>
      </c>
      <c r="T45" s="1351">
        <f>SUM(T40:T44)</f>
        <v>-5.6160000000000005</v>
      </c>
      <c r="U45" s="1354">
        <f>(R45-Q45)*$T$39+T45</f>
        <v>0</v>
      </c>
      <c r="V45" s="1354"/>
      <c r="W45" s="1355" t="s">
        <v>6333</v>
      </c>
    </row>
    <row r="46" spans="1:23" ht="16.2" thickTop="1" x14ac:dyDescent="0.3">
      <c r="A46" s="512"/>
      <c r="B46" s="512"/>
      <c r="C46" s="326"/>
      <c r="T46" s="326"/>
      <c r="U46" s="326"/>
      <c r="V46" s="326"/>
    </row>
    <row r="47" spans="1:23" hidden="1" x14ac:dyDescent="0.3">
      <c r="F47" s="514" t="s">
        <v>241</v>
      </c>
      <c r="G47" s="500">
        <f>+G35</f>
        <v>2021</v>
      </c>
      <c r="H47" s="500"/>
      <c r="I47" s="500">
        <v>2015</v>
      </c>
      <c r="J47" s="500">
        <v>2015</v>
      </c>
      <c r="K47" s="500" t="e">
        <f>+#REF!+1</f>
        <v>#REF!</v>
      </c>
      <c r="L47" s="500" t="e">
        <f>+K47</f>
        <v>#REF!</v>
      </c>
      <c r="M47" s="500" t="e">
        <f>K47+1</f>
        <v>#REF!</v>
      </c>
      <c r="N47" s="500" t="e">
        <f>L47+1</f>
        <v>#REF!</v>
      </c>
      <c r="O47" s="500" t="e">
        <f>M47+1</f>
        <v>#REF!</v>
      </c>
      <c r="P47" s="500" t="e">
        <f>N47+1</f>
        <v>#REF!</v>
      </c>
      <c r="Q47" s="500" t="e">
        <f>#REF!+1</f>
        <v>#REF!</v>
      </c>
      <c r="R47" s="500" t="s">
        <v>3201</v>
      </c>
      <c r="S47" s="500" t="s">
        <v>3201</v>
      </c>
    </row>
    <row r="48" spans="1:23" hidden="1" x14ac:dyDescent="0.3">
      <c r="A48" s="513"/>
      <c r="C48" s="503"/>
      <c r="D48" s="503"/>
      <c r="E48" s="500" t="s">
        <v>3204</v>
      </c>
      <c r="F48" s="514" t="s">
        <v>1552</v>
      </c>
      <c r="G48" s="503" t="s">
        <v>3205</v>
      </c>
      <c r="H48" s="503"/>
      <c r="I48" s="514" t="s">
        <v>1671</v>
      </c>
      <c r="J48" s="514" t="s">
        <v>5519</v>
      </c>
      <c r="K48" s="514" t="s">
        <v>1671</v>
      </c>
      <c r="L48" s="514" t="s">
        <v>5519</v>
      </c>
      <c r="M48" s="514" t="s">
        <v>1671</v>
      </c>
      <c r="N48" s="514" t="s">
        <v>5519</v>
      </c>
      <c r="O48" s="514" t="s">
        <v>1671</v>
      </c>
      <c r="P48" s="514" t="s">
        <v>5519</v>
      </c>
      <c r="Q48" s="514" t="s">
        <v>5520</v>
      </c>
      <c r="R48" s="500" t="s">
        <v>3207</v>
      </c>
      <c r="S48" s="500" t="s">
        <v>3201</v>
      </c>
      <c r="T48" s="326"/>
      <c r="U48" s="326"/>
      <c r="V48" s="326"/>
    </row>
    <row r="49" spans="1:23" hidden="1" x14ac:dyDescent="0.3">
      <c r="A49" s="515"/>
      <c r="C49" s="500"/>
      <c r="D49" s="500"/>
      <c r="E49" s="516" t="s">
        <v>3209</v>
      </c>
      <c r="F49" s="514" t="s">
        <v>241</v>
      </c>
      <c r="G49" s="503" t="s">
        <v>3210</v>
      </c>
      <c r="H49" s="503"/>
      <c r="I49" s="517" t="s">
        <v>5522</v>
      </c>
      <c r="J49" s="502"/>
      <c r="K49" s="517" t="s">
        <v>5522</v>
      </c>
      <c r="L49" s="502"/>
      <c r="M49" s="502" t="str">
        <f>K49</f>
        <v>16.6%</v>
      </c>
      <c r="N49" s="502"/>
      <c r="O49" s="502" t="str">
        <f>M49</f>
        <v>16.6%</v>
      </c>
      <c r="P49" s="502"/>
      <c r="Q49" s="502"/>
      <c r="R49" s="503" t="s">
        <v>3197</v>
      </c>
      <c r="S49" s="500" t="s">
        <v>5521</v>
      </c>
      <c r="T49" s="326"/>
      <c r="U49" s="326"/>
      <c r="V49" s="326"/>
    </row>
    <row r="50" spans="1:23" hidden="1" x14ac:dyDescent="0.3">
      <c r="A50" s="515" t="s">
        <v>1384</v>
      </c>
      <c r="B50" s="515"/>
      <c r="C50" s="500"/>
      <c r="D50" s="500"/>
      <c r="F50" s="517" t="s">
        <v>3213</v>
      </c>
      <c r="G50" s="502" t="s">
        <v>3214</v>
      </c>
      <c r="H50" s="502"/>
      <c r="I50" s="502" t="s">
        <v>3214</v>
      </c>
      <c r="J50" s="516"/>
      <c r="K50" s="502" t="s">
        <v>3214</v>
      </c>
      <c r="L50" s="516"/>
      <c r="M50" s="516"/>
      <c r="N50" s="516"/>
      <c r="O50" s="516"/>
      <c r="P50" s="516"/>
      <c r="Q50" s="516"/>
      <c r="R50" s="502" t="s">
        <v>3216</v>
      </c>
      <c r="S50" s="503" t="s">
        <v>3197</v>
      </c>
      <c r="T50" s="326"/>
      <c r="U50" s="326"/>
      <c r="V50" s="326"/>
    </row>
    <row r="51" spans="1:23" hidden="1" x14ac:dyDescent="0.3">
      <c r="A51" s="495" t="s">
        <v>3217</v>
      </c>
      <c r="B51" s="496"/>
      <c r="C51" s="497"/>
      <c r="D51" s="506" t="s">
        <v>119</v>
      </c>
      <c r="F51" s="514"/>
      <c r="G51" s="501"/>
      <c r="H51" s="501"/>
      <c r="R51" s="514"/>
      <c r="S51" s="517" t="s">
        <v>3216</v>
      </c>
      <c r="T51" s="326"/>
      <c r="U51" s="326"/>
      <c r="V51" s="326"/>
    </row>
    <row r="52" spans="1:23" hidden="1" x14ac:dyDescent="0.3">
      <c r="A52" s="518"/>
      <c r="B52" s="505"/>
      <c r="C52" s="505"/>
      <c r="D52" s="507"/>
      <c r="E52" s="510"/>
      <c r="F52" s="508"/>
      <c r="G52" s="508"/>
      <c r="H52" s="508"/>
      <c r="I52" s="508"/>
      <c r="J52" s="508"/>
      <c r="K52" s="508"/>
      <c r="L52" s="508"/>
      <c r="M52" s="508"/>
      <c r="N52" s="508"/>
      <c r="O52" s="508"/>
      <c r="P52" s="508"/>
      <c r="Q52" s="508"/>
      <c r="R52" s="508"/>
      <c r="S52" s="505"/>
      <c r="T52" s="326"/>
      <c r="U52" s="326"/>
      <c r="V52" s="326"/>
    </row>
    <row r="53" spans="1:23" ht="16.2" hidden="1" thickBot="1" x14ac:dyDescent="0.35">
      <c r="A53" s="515"/>
      <c r="E53" s="511">
        <f>ROUND(SUM(E52:E52),2)</f>
        <v>0</v>
      </c>
      <c r="F53" s="511">
        <f t="shared" ref="F53:S53" si="12">SUM(F52:F52)</f>
        <v>0</v>
      </c>
      <c r="G53" s="511">
        <f t="shared" si="12"/>
        <v>0</v>
      </c>
      <c r="H53" s="511"/>
      <c r="I53" s="511">
        <f t="shared" si="12"/>
        <v>0</v>
      </c>
      <c r="J53" s="511">
        <f t="shared" si="12"/>
        <v>0</v>
      </c>
      <c r="K53" s="511">
        <f t="shared" si="12"/>
        <v>0</v>
      </c>
      <c r="L53" s="511">
        <f t="shared" si="12"/>
        <v>0</v>
      </c>
      <c r="M53" s="511">
        <f t="shared" si="12"/>
        <v>0</v>
      </c>
      <c r="N53" s="511">
        <f t="shared" si="12"/>
        <v>0</v>
      </c>
      <c r="O53" s="511">
        <f t="shared" si="12"/>
        <v>0</v>
      </c>
      <c r="P53" s="511">
        <f t="shared" si="12"/>
        <v>0</v>
      </c>
      <c r="Q53" s="511">
        <f t="shared" si="12"/>
        <v>0</v>
      </c>
      <c r="R53" s="511">
        <f t="shared" si="12"/>
        <v>0</v>
      </c>
      <c r="S53" s="511">
        <f t="shared" si="12"/>
        <v>0</v>
      </c>
      <c r="T53" s="326"/>
      <c r="U53" s="326"/>
      <c r="V53" s="326"/>
    </row>
    <row r="54" spans="1:23" hidden="1" x14ac:dyDescent="0.3">
      <c r="A54" s="318"/>
      <c r="B54" s="318"/>
      <c r="C54" s="319"/>
      <c r="E54" s="326"/>
      <c r="F54" s="1340"/>
      <c r="G54" s="519"/>
      <c r="H54" s="519"/>
      <c r="I54" s="520"/>
      <c r="J54" s="520"/>
      <c r="K54" s="520"/>
      <c r="L54" s="520"/>
      <c r="M54" s="520"/>
      <c r="N54" s="520"/>
      <c r="O54" s="520"/>
      <c r="P54" s="520"/>
      <c r="Q54" s="520"/>
      <c r="R54" s="519"/>
      <c r="T54" s="326"/>
      <c r="U54" s="326"/>
      <c r="V54" s="326"/>
    </row>
    <row r="55" spans="1:23" s="1352" customFormat="1" x14ac:dyDescent="0.3">
      <c r="A55" s="1356"/>
      <c r="B55" s="1356"/>
      <c r="C55" s="1356"/>
      <c r="D55" s="1356"/>
      <c r="E55" s="1356"/>
      <c r="F55" s="1357" t="s">
        <v>241</v>
      </c>
      <c r="G55" s="1358">
        <v>2021</v>
      </c>
      <c r="H55" s="1358">
        <v>2021</v>
      </c>
      <c r="I55" s="1358">
        <f t="shared" ref="I55:Q55" si="13">I35</f>
        <v>2022</v>
      </c>
      <c r="J55" s="1358">
        <f t="shared" si="13"/>
        <v>2022</v>
      </c>
      <c r="K55" s="1358">
        <f t="shared" si="13"/>
        <v>2023</v>
      </c>
      <c r="L55" s="1358">
        <f t="shared" si="13"/>
        <v>2023</v>
      </c>
      <c r="M55" s="1358">
        <f t="shared" si="13"/>
        <v>2024</v>
      </c>
      <c r="N55" s="1358">
        <f t="shared" si="13"/>
        <v>2024</v>
      </c>
      <c r="O55" s="1358">
        <f t="shared" si="13"/>
        <v>2025</v>
      </c>
      <c r="P55" s="1358">
        <f t="shared" si="13"/>
        <v>2025</v>
      </c>
      <c r="Q55" s="1358" t="str">
        <f t="shared" si="13"/>
        <v>Current Year</v>
      </c>
      <c r="R55" s="1358" t="s">
        <v>3201</v>
      </c>
      <c r="S55" s="1358" t="s">
        <v>3201</v>
      </c>
      <c r="T55" s="1356"/>
      <c r="U55" s="1366"/>
      <c r="V55" s="1366"/>
      <c r="W55" s="1354"/>
    </row>
    <row r="56" spans="1:23" s="1352" customFormat="1" x14ac:dyDescent="0.3">
      <c r="A56" s="1360"/>
      <c r="B56" s="1356"/>
      <c r="C56" s="1356"/>
      <c r="D56" s="1356"/>
      <c r="E56" s="1358" t="s">
        <v>3204</v>
      </c>
      <c r="F56" s="1357" t="s">
        <v>1552</v>
      </c>
      <c r="G56" s="1359" t="s">
        <v>3205</v>
      </c>
      <c r="H56" s="1359" t="s">
        <v>3205</v>
      </c>
      <c r="I56" s="1357" t="s">
        <v>1671</v>
      </c>
      <c r="J56" s="1357" t="s">
        <v>5519</v>
      </c>
      <c r="K56" s="1357" t="s">
        <v>1671</v>
      </c>
      <c r="L56" s="1357" t="s">
        <v>5519</v>
      </c>
      <c r="M56" s="1357" t="s">
        <v>1671</v>
      </c>
      <c r="N56" s="1357" t="s">
        <v>5519</v>
      </c>
      <c r="O56" s="1357" t="s">
        <v>1671</v>
      </c>
      <c r="P56" s="1357" t="s">
        <v>5519</v>
      </c>
      <c r="Q56" s="1357" t="s">
        <v>5520</v>
      </c>
      <c r="R56" s="1358" t="s">
        <v>3207</v>
      </c>
      <c r="S56" s="1358" t="s">
        <v>5525</v>
      </c>
      <c r="T56" s="1358" t="s">
        <v>5524</v>
      </c>
      <c r="U56" s="1354"/>
      <c r="V56" s="1354"/>
    </row>
    <row r="57" spans="1:23" s="1352" customFormat="1" x14ac:dyDescent="0.3">
      <c r="A57" s="1360"/>
      <c r="B57" s="1356"/>
      <c r="C57" s="1356"/>
      <c r="D57" s="1356"/>
      <c r="E57" s="1361" t="s">
        <v>3209</v>
      </c>
      <c r="F57" s="1357" t="s">
        <v>241</v>
      </c>
      <c r="G57" s="1359" t="s">
        <v>1671</v>
      </c>
      <c r="H57" s="1359" t="s">
        <v>7454</v>
      </c>
      <c r="I57" s="1362">
        <v>0.2</v>
      </c>
      <c r="J57" s="1362">
        <v>0.16669999999999999</v>
      </c>
      <c r="K57" s="1362">
        <v>0.2</v>
      </c>
      <c r="L57" s="1362">
        <v>0.16669999999999999</v>
      </c>
      <c r="M57" s="1362">
        <v>0.2</v>
      </c>
      <c r="N57" s="1362">
        <v>0.16669999999999999</v>
      </c>
      <c r="O57" s="1362">
        <f>M57</f>
        <v>0.2</v>
      </c>
      <c r="P57" s="1362">
        <v>0.16669999999999999</v>
      </c>
      <c r="Q57" s="1362"/>
      <c r="R57" s="1359" t="s">
        <v>3197</v>
      </c>
      <c r="S57" s="1358" t="s">
        <v>5521</v>
      </c>
      <c r="T57" s="1357" t="s">
        <v>3073</v>
      </c>
      <c r="U57" s="1354"/>
      <c r="V57" s="1354"/>
    </row>
    <row r="58" spans="1:23" s="1352" customFormat="1" x14ac:dyDescent="0.3">
      <c r="A58" s="1339" t="s">
        <v>6391</v>
      </c>
      <c r="B58" s="1360"/>
      <c r="C58" s="1358"/>
      <c r="D58" s="1358"/>
      <c r="E58" s="1356"/>
      <c r="F58" s="1363" t="s">
        <v>3213</v>
      </c>
      <c r="G58" s="1364" t="s">
        <v>3214</v>
      </c>
      <c r="H58" s="1364"/>
      <c r="I58" s="1361" t="s">
        <v>3214</v>
      </c>
      <c r="J58" s="1361"/>
      <c r="K58" s="1361" t="s">
        <v>3214</v>
      </c>
      <c r="L58" s="1361"/>
      <c r="M58" s="1361" t="s">
        <v>3214</v>
      </c>
      <c r="N58" s="1361"/>
      <c r="O58" s="1361" t="s">
        <v>3214</v>
      </c>
      <c r="P58" s="1361"/>
      <c r="Q58" s="1361"/>
      <c r="R58" s="1364" t="s">
        <v>3216</v>
      </c>
      <c r="S58" s="1359" t="s">
        <v>3197</v>
      </c>
      <c r="T58" s="1365"/>
      <c r="U58" s="1354"/>
      <c r="V58" s="1354"/>
    </row>
    <row r="59" spans="1:23" x14ac:dyDescent="0.3">
      <c r="A59" s="495" t="s">
        <v>3217</v>
      </c>
      <c r="B59" s="496"/>
      <c r="C59" s="497"/>
      <c r="D59" s="498" t="s">
        <v>6368</v>
      </c>
      <c r="E59" s="499"/>
      <c r="F59" s="514"/>
      <c r="G59" s="501"/>
      <c r="H59" s="501"/>
      <c r="I59" s="502"/>
      <c r="J59" s="502"/>
      <c r="K59" s="502"/>
      <c r="L59" s="502"/>
      <c r="M59" s="502"/>
      <c r="N59" s="502"/>
      <c r="O59" s="502"/>
      <c r="P59" s="502"/>
      <c r="Q59" s="502"/>
      <c r="R59" s="503"/>
      <c r="T59" s="504">
        <f>27%*0.8</f>
        <v>0.21600000000000003</v>
      </c>
      <c r="U59" s="326"/>
      <c r="V59" s="326"/>
    </row>
    <row r="60" spans="1:23" x14ac:dyDescent="0.3">
      <c r="A60" s="1347" t="s">
        <v>6393</v>
      </c>
      <c r="B60" s="1348"/>
      <c r="C60" s="1349"/>
      <c r="D60" s="521"/>
      <c r="E60" s="510"/>
      <c r="F60" s="510">
        <v>126</v>
      </c>
      <c r="G60" s="508">
        <v>10</v>
      </c>
      <c r="H60" s="508"/>
      <c r="I60" s="508">
        <f>ROUND(($F60-$S60)*I$57,2)</f>
        <v>5.2</v>
      </c>
      <c r="J60" s="508">
        <f>ROUND($F60*J$57,2)</f>
        <v>21</v>
      </c>
      <c r="K60" s="508"/>
      <c r="L60" s="508"/>
      <c r="M60" s="508"/>
      <c r="N60" s="508"/>
      <c r="O60" s="508"/>
      <c r="P60" s="508"/>
      <c r="Q60" s="509">
        <f t="shared" ref="Q60:Q62" si="14">F60-J60-H60</f>
        <v>105</v>
      </c>
      <c r="R60" s="508">
        <f>F60-G60-I60-K60-M60-O60</f>
        <v>110.8</v>
      </c>
      <c r="S60" s="510">
        <v>100</v>
      </c>
      <c r="T60" s="510">
        <f>(Q60-R60)*$T$59</f>
        <v>-1.2527999999999995</v>
      </c>
      <c r="U60" s="512"/>
      <c r="V60" s="512"/>
      <c r="W60" s="326"/>
    </row>
    <row r="61" spans="1:23" x14ac:dyDescent="0.3">
      <c r="A61" s="1347"/>
      <c r="B61" s="1348"/>
      <c r="C61" s="1349"/>
      <c r="D61" s="507"/>
      <c r="E61" s="510"/>
      <c r="G61" s="508"/>
      <c r="H61" s="508"/>
      <c r="I61" s="508"/>
      <c r="J61" s="508"/>
      <c r="K61" s="508"/>
      <c r="L61" s="508"/>
      <c r="M61" s="508"/>
      <c r="N61" s="508"/>
      <c r="O61" s="508"/>
      <c r="P61" s="508"/>
      <c r="Q61" s="509">
        <f t="shared" si="14"/>
        <v>0</v>
      </c>
      <c r="R61" s="508"/>
      <c r="S61" s="510"/>
      <c r="T61" s="510"/>
      <c r="U61" s="512"/>
      <c r="V61" s="512"/>
      <c r="W61" s="326"/>
    </row>
    <row r="62" spans="1:23" x14ac:dyDescent="0.3">
      <c r="A62" s="1347"/>
      <c r="B62" s="1348"/>
      <c r="C62" s="1349"/>
      <c r="D62" s="507"/>
      <c r="E62" s="510"/>
      <c r="F62" s="508"/>
      <c r="G62" s="508"/>
      <c r="H62" s="508"/>
      <c r="I62" s="508"/>
      <c r="J62" s="508"/>
      <c r="K62" s="508"/>
      <c r="L62" s="508"/>
      <c r="M62" s="508"/>
      <c r="N62" s="508"/>
      <c r="O62" s="508"/>
      <c r="P62" s="508"/>
      <c r="Q62" s="509">
        <f t="shared" si="14"/>
        <v>0</v>
      </c>
      <c r="R62" s="508"/>
      <c r="S62" s="510"/>
      <c r="T62" s="510">
        <f t="shared" ref="T62" si="15">(Q62-R62)*$T$59</f>
        <v>0</v>
      </c>
      <c r="U62" s="512"/>
      <c r="V62" s="512"/>
      <c r="W62" s="326"/>
    </row>
    <row r="63" spans="1:23" s="1352" customFormat="1" ht="16.2" thickBot="1" x14ac:dyDescent="0.35">
      <c r="E63" s="1351">
        <f>ROUND(SUM(E60:E60),2)</f>
        <v>0</v>
      </c>
      <c r="F63" s="1351">
        <f>SUM(F60:F62)</f>
        <v>126</v>
      </c>
      <c r="G63" s="1351">
        <f t="shared" ref="G63:J63" si="16">SUM(G60:G62)</f>
        <v>10</v>
      </c>
      <c r="H63" s="1351">
        <f t="shared" si="16"/>
        <v>0</v>
      </c>
      <c r="I63" s="1351">
        <f t="shared" si="16"/>
        <v>5.2</v>
      </c>
      <c r="J63" s="1351">
        <f t="shared" si="16"/>
        <v>21</v>
      </c>
      <c r="K63" s="1351">
        <f>ROUND(SUM(K60:K62),2)</f>
        <v>0</v>
      </c>
      <c r="L63" s="1351">
        <f t="shared" ref="L63:R63" si="17">SUM(L60:L62)</f>
        <v>0</v>
      </c>
      <c r="M63" s="1351">
        <f t="shared" si="17"/>
        <v>0</v>
      </c>
      <c r="N63" s="1351">
        <f t="shared" si="17"/>
        <v>0</v>
      </c>
      <c r="O63" s="1351">
        <f t="shared" si="17"/>
        <v>0</v>
      </c>
      <c r="P63" s="1351">
        <f t="shared" si="17"/>
        <v>0</v>
      </c>
      <c r="Q63" s="1351">
        <f t="shared" si="17"/>
        <v>105</v>
      </c>
      <c r="R63" s="1351">
        <f t="shared" si="17"/>
        <v>110.8</v>
      </c>
      <c r="S63" s="1351">
        <f>SUM(S60:S62)</f>
        <v>100</v>
      </c>
      <c r="T63" s="1351">
        <f>SUM(T60:T62)</f>
        <v>-1.2527999999999995</v>
      </c>
      <c r="U63" s="1354">
        <f>(R63-Q63)*$T$59+T63</f>
        <v>0</v>
      </c>
      <c r="V63" s="1354"/>
      <c r="W63" s="1355" t="s">
        <v>6333</v>
      </c>
    </row>
    <row r="64" spans="1:23" ht="16.2" thickTop="1" x14ac:dyDescent="0.3">
      <c r="A64" s="515"/>
      <c r="E64" s="326"/>
      <c r="F64" s="1340"/>
      <c r="G64" s="519"/>
      <c r="H64" s="519"/>
      <c r="I64" s="520"/>
      <c r="J64" s="520"/>
      <c r="K64" s="520"/>
      <c r="L64" s="520"/>
      <c r="M64" s="520"/>
      <c r="N64" s="520"/>
      <c r="O64" s="520"/>
      <c r="P64" s="520"/>
      <c r="Q64" s="520"/>
      <c r="R64" s="519"/>
      <c r="T64" s="326"/>
      <c r="U64" s="326"/>
      <c r="V64" s="326"/>
    </row>
    <row r="65" spans="1:22" x14ac:dyDescent="0.3">
      <c r="A65" s="515"/>
      <c r="E65" s="326"/>
      <c r="F65" s="1340"/>
      <c r="G65" s="519"/>
      <c r="H65" s="519"/>
      <c r="I65" s="520"/>
      <c r="J65" s="520"/>
      <c r="K65" s="520"/>
      <c r="L65" s="520"/>
      <c r="M65" s="520"/>
      <c r="N65" s="520"/>
      <c r="O65" s="520"/>
      <c r="P65" s="520"/>
      <c r="Q65" s="520"/>
      <c r="R65" s="519"/>
      <c r="T65" s="326"/>
      <c r="U65" s="326"/>
      <c r="V65" s="326"/>
    </row>
    <row r="66" spans="1:22" s="1352" customFormat="1" ht="16.2" thickBot="1" x14ac:dyDescent="0.35">
      <c r="A66" s="1352" t="s">
        <v>3224</v>
      </c>
      <c r="E66" s="1353">
        <f>E63+E45+E33+E21</f>
        <v>0</v>
      </c>
      <c r="F66" s="1353">
        <f t="shared" ref="F66:T66" si="18">F63+F45+F33+F21</f>
        <v>692</v>
      </c>
      <c r="G66" s="1353">
        <f t="shared" si="18"/>
        <v>30</v>
      </c>
      <c r="H66" s="1353">
        <f t="shared" ref="H66" si="19">H63+H45+H33+H21</f>
        <v>0</v>
      </c>
      <c r="I66" s="1353">
        <f t="shared" si="18"/>
        <v>15</v>
      </c>
      <c r="J66" s="1353">
        <f t="shared" si="18"/>
        <v>117.65</v>
      </c>
      <c r="K66" s="1353">
        <f t="shared" si="18"/>
        <v>0</v>
      </c>
      <c r="L66" s="1353">
        <f t="shared" si="18"/>
        <v>0</v>
      </c>
      <c r="M66" s="1353">
        <f t="shared" si="18"/>
        <v>0</v>
      </c>
      <c r="N66" s="1353">
        <f t="shared" si="18"/>
        <v>0</v>
      </c>
      <c r="O66" s="1353">
        <f t="shared" si="18"/>
        <v>0</v>
      </c>
      <c r="P66" s="1353">
        <f t="shared" si="18"/>
        <v>0</v>
      </c>
      <c r="Q66" s="1353">
        <f t="shared" si="18"/>
        <v>574.34999999999991</v>
      </c>
      <c r="R66" s="1353">
        <f t="shared" si="18"/>
        <v>647</v>
      </c>
      <c r="S66" s="1353">
        <f t="shared" si="18"/>
        <v>617</v>
      </c>
      <c r="T66" s="1353">
        <f t="shared" si="18"/>
        <v>-15.692400000000003</v>
      </c>
      <c r="U66" s="1354"/>
      <c r="V66" s="1354"/>
    </row>
    <row r="67" spans="1:22" ht="16.2" thickTop="1" x14ac:dyDescent="0.3">
      <c r="F67" s="490"/>
      <c r="U67" s="326"/>
      <c r="V67" s="326"/>
    </row>
    <row r="68" spans="1:22" s="1352" customFormat="1" ht="16.2" thickBot="1" x14ac:dyDescent="0.35">
      <c r="A68" s="1352" t="s">
        <v>314</v>
      </c>
      <c r="E68" s="1353">
        <f>E66</f>
        <v>0</v>
      </c>
      <c r="F68" s="1353">
        <f t="shared" ref="F68:T68" si="20">F66</f>
        <v>692</v>
      </c>
      <c r="G68" s="1353">
        <f t="shared" si="20"/>
        <v>30</v>
      </c>
      <c r="H68" s="1353">
        <f t="shared" ref="H68" si="21">H66</f>
        <v>0</v>
      </c>
      <c r="I68" s="1353">
        <f t="shared" si="20"/>
        <v>15</v>
      </c>
      <c r="J68" s="1353">
        <f t="shared" si="20"/>
        <v>117.65</v>
      </c>
      <c r="K68" s="1353">
        <f t="shared" si="20"/>
        <v>0</v>
      </c>
      <c r="L68" s="1353">
        <f t="shared" si="20"/>
        <v>0</v>
      </c>
      <c r="M68" s="1353">
        <f t="shared" si="20"/>
        <v>0</v>
      </c>
      <c r="N68" s="1353">
        <f t="shared" si="20"/>
        <v>0</v>
      </c>
      <c r="O68" s="1353">
        <f t="shared" si="20"/>
        <v>0</v>
      </c>
      <c r="P68" s="1353">
        <f t="shared" si="20"/>
        <v>0</v>
      </c>
      <c r="Q68" s="1353">
        <f t="shared" si="20"/>
        <v>574.34999999999991</v>
      </c>
      <c r="R68" s="1353">
        <f t="shared" si="20"/>
        <v>647</v>
      </c>
      <c r="S68" s="1353">
        <f t="shared" si="20"/>
        <v>617</v>
      </c>
      <c r="T68" s="1353">
        <f t="shared" si="20"/>
        <v>-15.692400000000003</v>
      </c>
    </row>
    <row r="69" spans="1:22" ht="16.2" thickTop="1" x14ac:dyDescent="0.3">
      <c r="G69" s="326"/>
      <c r="H69" s="326"/>
      <c r="I69" s="326"/>
      <c r="J69" s="326"/>
      <c r="K69" s="326"/>
      <c r="L69" s="326"/>
      <c r="M69" s="326"/>
      <c r="N69" s="326"/>
      <c r="O69" s="326"/>
      <c r="P69" s="326"/>
      <c r="Q69" s="326"/>
      <c r="R69" s="326"/>
      <c r="S69" s="326"/>
    </row>
    <row r="70" spans="1:22" s="1352" customFormat="1" x14ac:dyDescent="0.3">
      <c r="A70" s="1354" t="s">
        <v>5523</v>
      </c>
      <c r="F70" s="1354">
        <f>'A.1 AFS'!L765</f>
        <v>692</v>
      </c>
      <c r="G70" s="1354">
        <f>'A.1 AFS'!H751</f>
        <v>20</v>
      </c>
      <c r="H70" s="1354"/>
      <c r="I70" s="1354">
        <f>'A.1 AFS'!L769</f>
        <v>15</v>
      </c>
      <c r="J70" s="1354"/>
      <c r="K70" s="1354"/>
      <c r="L70" s="1354"/>
      <c r="O70" s="1354"/>
      <c r="P70" s="1354"/>
      <c r="R70" s="1354">
        <f>'A.1 AFS'!L777</f>
        <v>647</v>
      </c>
      <c r="S70" s="1354"/>
    </row>
    <row r="71" spans="1:22" s="1352" customFormat="1" ht="16.2" thickBot="1" x14ac:dyDescent="0.35">
      <c r="A71" s="1354" t="s">
        <v>4823</v>
      </c>
      <c r="F71" s="1353">
        <f>F68-F70</f>
        <v>0</v>
      </c>
      <c r="G71" s="1353">
        <f t="shared" ref="G71:I71" si="22">G68-G70</f>
        <v>10</v>
      </c>
      <c r="H71" s="1353"/>
      <c r="I71" s="1353">
        <f t="shared" si="22"/>
        <v>0</v>
      </c>
      <c r="J71" s="1354"/>
      <c r="K71" s="1354"/>
      <c r="L71" s="1354"/>
      <c r="O71" s="1354"/>
      <c r="P71" s="1354"/>
      <c r="Q71" s="1354"/>
      <c r="R71" s="1353">
        <f>+R68-R70</f>
        <v>0</v>
      </c>
      <c r="S71" s="1354"/>
    </row>
    <row r="72" spans="1:22" ht="16.2" thickTop="1" x14ac:dyDescent="0.3">
      <c r="G72" s="326"/>
      <c r="H72" s="326"/>
      <c r="I72" s="326"/>
      <c r="J72" s="326"/>
      <c r="K72" s="326"/>
      <c r="L72" s="326"/>
      <c r="O72" s="326"/>
      <c r="Q72" s="1354"/>
      <c r="S72" s="326"/>
    </row>
    <row r="73" spans="1:22" x14ac:dyDescent="0.3">
      <c r="A73" s="490" t="s">
        <v>289</v>
      </c>
      <c r="G73" s="522"/>
      <c r="H73" s="522"/>
      <c r="I73" s="523"/>
      <c r="J73" s="523"/>
      <c r="K73" s="523"/>
      <c r="L73" s="523"/>
      <c r="O73" s="523"/>
      <c r="P73" s="523"/>
      <c r="Q73" s="523"/>
      <c r="R73" s="326"/>
      <c r="S73" s="326"/>
    </row>
    <row r="74" spans="1:22" x14ac:dyDescent="0.3">
      <c r="A74" s="490" t="s">
        <v>3226</v>
      </c>
      <c r="G74" s="522"/>
      <c r="H74" s="522"/>
    </row>
    <row r="75" spans="1:22" x14ac:dyDescent="0.3">
      <c r="A75" s="490" t="s">
        <v>3227</v>
      </c>
      <c r="G75" s="522"/>
      <c r="H75" s="522"/>
      <c r="K75" s="524"/>
      <c r="L75" s="524"/>
      <c r="O75" s="524"/>
      <c r="P75" s="524"/>
      <c r="R75" s="524"/>
      <c r="S75" s="524"/>
    </row>
    <row r="76" spans="1:22" x14ac:dyDescent="0.3">
      <c r="A76" s="490" t="s">
        <v>6395</v>
      </c>
      <c r="G76" s="522"/>
      <c r="H76" s="522"/>
      <c r="O76" s="326" t="str">
        <f>'File Index'!I16</f>
        <v>Mr T. Tax</v>
      </c>
      <c r="R76" s="490" t="s">
        <v>119</v>
      </c>
    </row>
  </sheetData>
  <hyperlinks>
    <hyperlink ref="C3" location="PROPERTY__PLANT_AND_EQUIPMENT" display="PROPERTY__PLANT_AND_EQUIPMENT" xr:uid="{3357E431-FE09-4BA6-B8D4-274878F5568D}"/>
    <hyperlink ref="E3" location="ADJUSTMENT_TRIAL_BALANCE" display="ADJUSTMENT_TRIAL_BALANCE" xr:uid="{19EC9D74-2811-4CA8-8FF9-E4ED7F32846B}"/>
    <hyperlink ref="W21" location="INVESTMENT_PROPERTY" display="INVESTMENT_PROPERTY" xr:uid="{15487F62-0DB9-445B-B8DF-9866C24E77FC}"/>
    <hyperlink ref="W16" location="PROPERTY__PLANT_AND_EQUIPMENT" display="PROPERTY__PLANT_AND_EQUIPMENT" xr:uid="{ABC0A7ED-7E3D-4BFF-AB36-B7CF05B16201}"/>
    <hyperlink ref="W33" location="PROPERTY__PLANT_AND_EQUIPMENT" display="PROPERTY__PLANT_AND_EQUIPMENT" xr:uid="{52FAB1B5-EB2E-4033-8BE3-80CAA5FC4697}"/>
    <hyperlink ref="W45" location="PROPERTY__PLANT_AND_EQUIPMENT" display="PROPERTY__PLANT_AND_EQUIPMENT" xr:uid="{D9B300AE-DE55-4C74-AE2A-D868C812BA58}"/>
    <hyperlink ref="W63" location="PROPERTY__PLANT_AND_EQUIPMENT" display="PROPERTY__PLANT_AND_EQUIPMENT" xr:uid="{DCD3DA6C-68CC-44A5-B819-610817FFC3B6}"/>
    <hyperlink ref="W6" location="ADJUSTMENT_TRIAL_BALANCE" display="ADJUSTMENT_TRIAL_BALANCE" xr:uid="{C5352A64-F2E0-49CC-9F64-EBCD25D11457}"/>
  </hyperlinks>
  <pageMargins left="0.19685039370078741" right="0.19685039370078741" top="0.39370078740157483" bottom="0.39370078740157483" header="0" footer="0"/>
  <pageSetup paperSize="9" scale="35" fitToHeight="5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57">
    <pageSetUpPr fitToPage="1"/>
  </sheetPr>
  <dimension ref="A1:K77"/>
  <sheetViews>
    <sheetView showOutlineSymbols="0" zoomScale="75" zoomScaleNormal="75" workbookViewId="0">
      <selection activeCell="C3" sqref="C3"/>
    </sheetView>
  </sheetViews>
  <sheetFormatPr defaultColWidth="17.6640625" defaultRowHeight="15.6" x14ac:dyDescent="0.3"/>
  <cols>
    <col min="1" max="16384" width="17.6640625" style="27"/>
  </cols>
  <sheetData>
    <row r="1" spans="1:11" ht="16.2" thickBot="1" x14ac:dyDescent="0.35">
      <c r="A1" s="1195" t="s">
        <v>2093</v>
      </c>
      <c r="B1" s="1021"/>
      <c r="C1" s="78"/>
      <c r="D1" s="78"/>
      <c r="E1" s="78"/>
      <c r="F1" s="78"/>
      <c r="G1" s="78"/>
      <c r="H1" s="78"/>
      <c r="I1" s="78"/>
    </row>
    <row r="2" spans="1:11" ht="16.2" thickBot="1" x14ac:dyDescent="0.35">
      <c r="A2" s="78"/>
      <c r="B2" s="78"/>
      <c r="C2" s="78"/>
      <c r="D2" s="78"/>
      <c r="E2" s="78"/>
      <c r="F2" s="78"/>
      <c r="G2" s="78"/>
      <c r="H2" s="78"/>
      <c r="I2" s="452" t="s">
        <v>3185</v>
      </c>
      <c r="K2" s="1319" t="s">
        <v>6357</v>
      </c>
    </row>
    <row r="3" spans="1:11" x14ac:dyDescent="0.3">
      <c r="A3" s="1195" t="s">
        <v>5337</v>
      </c>
      <c r="B3" s="1195"/>
      <c r="C3" s="1195"/>
      <c r="D3" s="1473"/>
      <c r="E3" s="1195"/>
      <c r="F3" s="78"/>
      <c r="G3" s="78"/>
      <c r="H3" s="78"/>
      <c r="I3" s="78"/>
    </row>
    <row r="4" spans="1:11" x14ac:dyDescent="0.3">
      <c r="A4" s="1195"/>
      <c r="B4" s="1195"/>
      <c r="C4" s="1195"/>
      <c r="D4" s="1195"/>
      <c r="E4" s="1195"/>
      <c r="F4" s="78"/>
      <c r="G4" s="78"/>
      <c r="H4" s="78"/>
      <c r="I4" s="78"/>
      <c r="K4" s="1324" t="s">
        <v>6345</v>
      </c>
    </row>
    <row r="5" spans="1:11" x14ac:dyDescent="0.3">
      <c r="A5" s="1195" t="s">
        <v>1274</v>
      </c>
      <c r="B5" s="1195"/>
      <c r="C5" s="1195"/>
      <c r="D5" s="1195" t="str">
        <f>'File Index'!$D$3</f>
        <v>TAXCO STANDARD (PTY) LTD (2016/123456/07)</v>
      </c>
      <c r="E5" s="1195"/>
      <c r="F5" s="78"/>
      <c r="G5" s="47" t="s">
        <v>4073</v>
      </c>
      <c r="H5" s="453" t="str">
        <f>'File Index'!$D$13</f>
        <v>A</v>
      </c>
      <c r="I5" s="49">
        <f>'File Index'!L13</f>
        <v>1</v>
      </c>
    </row>
    <row r="6" spans="1:11" x14ac:dyDescent="0.3">
      <c r="A6" s="1195"/>
      <c r="B6" s="1195"/>
      <c r="C6" s="1474"/>
      <c r="D6" s="1195"/>
      <c r="E6" s="1195"/>
      <c r="F6" s="78"/>
      <c r="G6" s="50" t="s">
        <v>1975</v>
      </c>
      <c r="H6" s="453" t="str">
        <f>'File Index'!$D$14</f>
        <v>B</v>
      </c>
      <c r="I6" s="49">
        <f>'File Index'!L14</f>
        <v>2</v>
      </c>
    </row>
    <row r="7" spans="1:11" x14ac:dyDescent="0.3">
      <c r="A7" s="1195" t="s">
        <v>2096</v>
      </c>
      <c r="B7" s="1195"/>
      <c r="C7" s="1195"/>
      <c r="D7" s="1195" t="str">
        <f>'File Index'!$D$9</f>
        <v>28 FEBRUARY 2023</v>
      </c>
      <c r="E7" s="1195"/>
      <c r="F7" s="78"/>
      <c r="G7" s="47" t="s">
        <v>1974</v>
      </c>
      <c r="H7" s="453" t="str">
        <f>'File Index'!$D$15</f>
        <v>PTG</v>
      </c>
      <c r="I7" s="49" t="str">
        <f>'File Index'!$L$15</f>
        <v>31/08/23</v>
      </c>
    </row>
    <row r="8" spans="1:11" x14ac:dyDescent="0.3">
      <c r="A8" s="78"/>
      <c r="B8" s="78"/>
      <c r="C8" s="454"/>
      <c r="D8" s="78"/>
      <c r="E8" s="78"/>
      <c r="F8" s="78"/>
      <c r="G8" s="78"/>
      <c r="H8" s="78"/>
      <c r="I8" s="78"/>
    </row>
    <row r="9" spans="1:11" x14ac:dyDescent="0.3">
      <c r="A9" s="457"/>
      <c r="B9" s="457"/>
      <c r="C9" s="457"/>
      <c r="D9" s="457"/>
      <c r="E9" s="457"/>
      <c r="F9" s="457"/>
      <c r="G9" s="459" t="s">
        <v>1552</v>
      </c>
      <c r="H9" s="459" t="s">
        <v>3206</v>
      </c>
      <c r="I9" s="458" t="s">
        <v>3202</v>
      </c>
      <c r="J9" s="26"/>
      <c r="K9" s="27" t="s">
        <v>5336</v>
      </c>
    </row>
    <row r="10" spans="1:11" x14ac:dyDescent="0.3">
      <c r="A10" s="469" t="s">
        <v>3203</v>
      </c>
      <c r="B10" s="469"/>
      <c r="C10" s="457"/>
      <c r="D10" s="460"/>
      <c r="E10" s="460"/>
      <c r="F10" s="458" t="s">
        <v>3204</v>
      </c>
      <c r="G10" s="458" t="s">
        <v>5333</v>
      </c>
      <c r="H10" s="463" t="s">
        <v>3212</v>
      </c>
      <c r="I10" s="458" t="s">
        <v>3208</v>
      </c>
      <c r="J10" s="26"/>
    </row>
    <row r="11" spans="1:11" x14ac:dyDescent="0.3">
      <c r="A11" s="470"/>
      <c r="B11" s="470"/>
      <c r="C11" s="457"/>
      <c r="D11" s="458"/>
      <c r="E11" s="458"/>
      <c r="F11" s="461" t="s">
        <v>3209</v>
      </c>
      <c r="G11" s="458" t="s">
        <v>5334</v>
      </c>
      <c r="H11" s="463"/>
      <c r="I11" s="457"/>
      <c r="K11" s="27" t="s">
        <v>5362</v>
      </c>
    </row>
    <row r="12" spans="1:11" x14ac:dyDescent="0.3">
      <c r="A12" s="92"/>
      <c r="B12" s="92"/>
      <c r="C12" s="93"/>
      <c r="D12" s="93"/>
      <c r="E12" s="93"/>
      <c r="F12" s="74"/>
      <c r="G12" s="471"/>
      <c r="H12" s="472"/>
      <c r="I12" s="93"/>
    </row>
    <row r="13" spans="1:11" x14ac:dyDescent="0.3">
      <c r="A13" s="92"/>
      <c r="B13" s="92"/>
      <c r="C13" s="93"/>
      <c r="D13" s="93"/>
      <c r="E13" s="93"/>
      <c r="F13" s="94" t="s">
        <v>3204</v>
      </c>
      <c r="G13" s="73" t="s">
        <v>1552</v>
      </c>
      <c r="H13" s="73" t="s">
        <v>3206</v>
      </c>
      <c r="I13" s="94" t="s">
        <v>3202</v>
      </c>
      <c r="J13" s="26"/>
    </row>
    <row r="14" spans="1:11" x14ac:dyDescent="0.3">
      <c r="A14" s="92"/>
      <c r="B14" s="92"/>
      <c r="C14" s="93"/>
      <c r="D14" s="93"/>
      <c r="E14" s="93"/>
      <c r="F14" s="274" t="s">
        <v>3209</v>
      </c>
      <c r="G14" s="94" t="s">
        <v>241</v>
      </c>
      <c r="H14" s="465" t="s">
        <v>3212</v>
      </c>
      <c r="I14" s="94" t="s">
        <v>3208</v>
      </c>
    </row>
    <row r="15" spans="1:11" x14ac:dyDescent="0.3">
      <c r="A15" s="473" t="s">
        <v>3219</v>
      </c>
      <c r="B15" s="473"/>
      <c r="C15" s="92"/>
      <c r="D15" s="94"/>
      <c r="E15" s="94"/>
      <c r="F15" s="93"/>
      <c r="G15" s="274" t="s">
        <v>3213</v>
      </c>
      <c r="H15" s="274" t="s">
        <v>3215</v>
      </c>
      <c r="I15" s="93"/>
    </row>
    <row r="16" spans="1:11" x14ac:dyDescent="0.3">
      <c r="A16" s="474" t="s">
        <v>3217</v>
      </c>
      <c r="B16" s="474"/>
      <c r="C16" s="127"/>
      <c r="D16" s="475"/>
      <c r="E16" s="476" t="s">
        <v>119</v>
      </c>
      <c r="F16" s="93"/>
      <c r="G16" s="94"/>
      <c r="H16" s="465"/>
      <c r="I16" s="93"/>
    </row>
    <row r="17" spans="1:10" x14ac:dyDescent="0.3">
      <c r="A17" s="115"/>
      <c r="B17" s="115"/>
      <c r="C17" s="127"/>
      <c r="D17" s="477"/>
      <c r="E17" s="478" t="s">
        <v>6177</v>
      </c>
      <c r="F17" s="330">
        <v>0</v>
      </c>
      <c r="G17" s="479">
        <v>0</v>
      </c>
      <c r="H17" s="480"/>
      <c r="I17" s="330"/>
    </row>
    <row r="18" spans="1:10" x14ac:dyDescent="0.3">
      <c r="A18" s="147"/>
      <c r="B18" s="147"/>
      <c r="C18" s="93"/>
      <c r="D18" s="123"/>
      <c r="E18" s="481"/>
      <c r="F18" s="331"/>
      <c r="G18" s="482"/>
      <c r="H18" s="334"/>
      <c r="I18" s="331"/>
    </row>
    <row r="19" spans="1:10" x14ac:dyDescent="0.3">
      <c r="A19" s="483"/>
      <c r="B19" s="483"/>
      <c r="C19" s="93"/>
      <c r="D19" s="123"/>
      <c r="E19" s="481"/>
      <c r="F19" s="331"/>
      <c r="G19" s="482"/>
      <c r="H19" s="334"/>
      <c r="I19" s="331"/>
    </row>
    <row r="20" spans="1:10" x14ac:dyDescent="0.3">
      <c r="A20" s="147"/>
      <c r="B20" s="147"/>
      <c r="C20" s="93"/>
      <c r="D20" s="118"/>
      <c r="E20" s="484"/>
      <c r="F20" s="331"/>
      <c r="G20" s="482"/>
      <c r="H20" s="334"/>
      <c r="I20" s="331"/>
    </row>
    <row r="21" spans="1:10" x14ac:dyDescent="0.3">
      <c r="A21" s="98"/>
      <c r="B21" s="98"/>
      <c r="C21" s="129"/>
      <c r="D21" s="111"/>
      <c r="E21" s="485"/>
      <c r="F21" s="332"/>
      <c r="G21" s="486"/>
      <c r="H21" s="487"/>
      <c r="I21" s="332"/>
    </row>
    <row r="22" spans="1:10" ht="16.2" thickBot="1" x14ac:dyDescent="0.35">
      <c r="A22" s="92"/>
      <c r="B22" s="92"/>
      <c r="C22" s="93"/>
      <c r="D22" s="93"/>
      <c r="E22" s="93"/>
      <c r="F22" s="488">
        <f t="shared" ref="F22:H22" si="0">SUM(F17:F21)</f>
        <v>0</v>
      </c>
      <c r="G22" s="488">
        <f t="shared" si="0"/>
        <v>0</v>
      </c>
      <c r="H22" s="488">
        <f t="shared" si="0"/>
        <v>0</v>
      </c>
      <c r="I22" s="268">
        <f>SUM(I17:I21)</f>
        <v>0</v>
      </c>
    </row>
    <row r="23" spans="1:10" ht="16.2" thickTop="1" x14ac:dyDescent="0.3">
      <c r="A23" s="92"/>
      <c r="B23" s="92"/>
      <c r="C23" s="93"/>
      <c r="D23" s="93"/>
      <c r="E23" s="93"/>
      <c r="F23" s="74"/>
      <c r="G23" s="471"/>
      <c r="H23" s="472"/>
      <c r="I23" s="93"/>
    </row>
    <row r="24" spans="1:10" x14ac:dyDescent="0.3">
      <c r="A24" s="92"/>
      <c r="B24" s="92"/>
      <c r="C24" s="93"/>
      <c r="D24" s="93"/>
      <c r="E24" s="93"/>
      <c r="F24" s="94" t="s">
        <v>3204</v>
      </c>
      <c r="G24" s="73" t="s">
        <v>1552</v>
      </c>
      <c r="H24" s="73" t="s">
        <v>3206</v>
      </c>
      <c r="I24" s="94" t="s">
        <v>3202</v>
      </c>
      <c r="J24" s="26"/>
    </row>
    <row r="25" spans="1:10" x14ac:dyDescent="0.3">
      <c r="A25" s="92"/>
      <c r="B25" s="92"/>
      <c r="C25" s="93"/>
      <c r="D25" s="93"/>
      <c r="E25" s="93"/>
      <c r="F25" s="274" t="s">
        <v>3209</v>
      </c>
      <c r="G25" s="94" t="s">
        <v>241</v>
      </c>
      <c r="H25" s="465" t="s">
        <v>3212</v>
      </c>
      <c r="I25" s="94" t="s">
        <v>3208</v>
      </c>
    </row>
    <row r="26" spans="1:10" x14ac:dyDescent="0.3">
      <c r="A26" s="473" t="s">
        <v>3220</v>
      </c>
      <c r="B26" s="473"/>
      <c r="C26" s="92"/>
      <c r="D26" s="94"/>
      <c r="E26" s="94"/>
      <c r="F26" s="93"/>
      <c r="G26" s="274" t="s">
        <v>3213</v>
      </c>
      <c r="H26" s="274" t="s">
        <v>3215</v>
      </c>
      <c r="I26" s="93"/>
    </row>
    <row r="27" spans="1:10" x14ac:dyDescent="0.3">
      <c r="A27" s="474" t="s">
        <v>3217</v>
      </c>
      <c r="B27" s="474"/>
      <c r="C27" s="127"/>
      <c r="D27" s="475"/>
      <c r="E27" s="476" t="s">
        <v>119</v>
      </c>
      <c r="F27" s="93"/>
      <c r="G27" s="94"/>
      <c r="H27" s="465"/>
      <c r="I27" s="93"/>
    </row>
    <row r="28" spans="1:10" x14ac:dyDescent="0.3">
      <c r="A28" s="115" t="s">
        <v>3221</v>
      </c>
      <c r="B28" s="115"/>
      <c r="C28" s="127"/>
      <c r="D28" s="477"/>
      <c r="E28" s="478" t="s">
        <v>6177</v>
      </c>
      <c r="F28" s="330">
        <v>0</v>
      </c>
      <c r="G28" s="479">
        <v>0</v>
      </c>
      <c r="H28" s="480"/>
      <c r="I28" s="330"/>
    </row>
    <row r="29" spans="1:10" x14ac:dyDescent="0.3">
      <c r="A29" s="147"/>
      <c r="B29" s="147"/>
      <c r="C29" s="93"/>
      <c r="D29" s="123"/>
      <c r="E29" s="481"/>
      <c r="F29" s="331"/>
      <c r="G29" s="482"/>
      <c r="H29" s="334"/>
      <c r="I29" s="331"/>
    </row>
    <row r="30" spans="1:10" x14ac:dyDescent="0.3">
      <c r="A30" s="483"/>
      <c r="B30" s="483"/>
      <c r="C30" s="93"/>
      <c r="D30" s="123"/>
      <c r="E30" s="481"/>
      <c r="F30" s="331"/>
      <c r="G30" s="482"/>
      <c r="H30" s="334"/>
      <c r="I30" s="331"/>
    </row>
    <row r="31" spans="1:10" x14ac:dyDescent="0.3">
      <c r="A31" s="147"/>
      <c r="B31" s="147"/>
      <c r="C31" s="93"/>
      <c r="D31" s="118"/>
      <c r="E31" s="484"/>
      <c r="F31" s="331"/>
      <c r="G31" s="482"/>
      <c r="H31" s="334"/>
      <c r="I31" s="331"/>
    </row>
    <row r="32" spans="1:10" x14ac:dyDescent="0.3">
      <c r="A32" s="98"/>
      <c r="B32" s="98"/>
      <c r="C32" s="129"/>
      <c r="D32" s="111"/>
      <c r="E32" s="485"/>
      <c r="F32" s="332"/>
      <c r="G32" s="486"/>
      <c r="H32" s="487"/>
      <c r="I32" s="332"/>
    </row>
    <row r="33" spans="1:10" ht="16.2" thickBot="1" x14ac:dyDescent="0.35">
      <c r="A33" s="92"/>
      <c r="B33" s="92"/>
      <c r="C33" s="93"/>
      <c r="D33" s="93"/>
      <c r="E33" s="93"/>
      <c r="F33" s="488">
        <f t="shared" ref="F33:H33" si="1">SUM(F28:F32)</f>
        <v>0</v>
      </c>
      <c r="G33" s="488">
        <f t="shared" si="1"/>
        <v>0</v>
      </c>
      <c r="H33" s="488">
        <f t="shared" si="1"/>
        <v>0</v>
      </c>
      <c r="I33" s="268">
        <f>SUM(I28:I32)</f>
        <v>0</v>
      </c>
    </row>
    <row r="34" spans="1:10" ht="16.2" thickTop="1" x14ac:dyDescent="0.3">
      <c r="A34" s="92"/>
      <c r="B34" s="92"/>
      <c r="C34" s="93"/>
      <c r="D34" s="93"/>
      <c r="E34" s="93"/>
      <c r="F34" s="74"/>
      <c r="G34" s="471"/>
      <c r="H34" s="472"/>
      <c r="I34" s="93"/>
    </row>
    <row r="35" spans="1:10" x14ac:dyDescent="0.3">
      <c r="A35" s="92"/>
      <c r="B35" s="92"/>
      <c r="C35" s="93"/>
      <c r="D35" s="93"/>
      <c r="E35" s="93"/>
      <c r="F35" s="94" t="s">
        <v>3204</v>
      </c>
      <c r="G35" s="73" t="s">
        <v>1552</v>
      </c>
      <c r="H35" s="73" t="s">
        <v>3206</v>
      </c>
      <c r="I35" s="94" t="s">
        <v>3202</v>
      </c>
      <c r="J35" s="26"/>
    </row>
    <row r="36" spans="1:10" x14ac:dyDescent="0.3">
      <c r="A36" s="92"/>
      <c r="B36" s="92"/>
      <c r="C36" s="93"/>
      <c r="D36" s="93"/>
      <c r="E36" s="93"/>
      <c r="F36" s="274" t="s">
        <v>3209</v>
      </c>
      <c r="G36" s="94" t="s">
        <v>241</v>
      </c>
      <c r="H36" s="465" t="s">
        <v>3212</v>
      </c>
      <c r="I36" s="94" t="s">
        <v>3208</v>
      </c>
    </row>
    <row r="37" spans="1:10" x14ac:dyDescent="0.3">
      <c r="A37" s="473" t="s">
        <v>5335</v>
      </c>
      <c r="B37" s="473"/>
      <c r="C37" s="92"/>
      <c r="D37" s="94"/>
      <c r="E37" s="94"/>
      <c r="F37" s="93"/>
      <c r="G37" s="274" t="s">
        <v>3213</v>
      </c>
      <c r="H37" s="274" t="s">
        <v>3215</v>
      </c>
      <c r="I37" s="93"/>
    </row>
    <row r="38" spans="1:10" x14ac:dyDescent="0.3">
      <c r="A38" s="474" t="s">
        <v>3217</v>
      </c>
      <c r="B38" s="474"/>
      <c r="C38" s="127"/>
      <c r="D38" s="475"/>
      <c r="E38" s="476" t="s">
        <v>119</v>
      </c>
      <c r="F38" s="93"/>
      <c r="G38" s="94"/>
      <c r="H38" s="465"/>
      <c r="I38" s="93"/>
    </row>
    <row r="39" spans="1:10" x14ac:dyDescent="0.3">
      <c r="A39" s="115"/>
      <c r="B39" s="115"/>
      <c r="C39" s="127"/>
      <c r="D39" s="477"/>
      <c r="E39" s="478" t="s">
        <v>6177</v>
      </c>
      <c r="F39" s="330">
        <v>0</v>
      </c>
      <c r="G39" s="479">
        <v>0</v>
      </c>
      <c r="H39" s="480"/>
      <c r="I39" s="330"/>
    </row>
    <row r="40" spans="1:10" x14ac:dyDescent="0.3">
      <c r="A40" s="147"/>
      <c r="B40" s="147"/>
      <c r="C40" s="93"/>
      <c r="D40" s="123"/>
      <c r="E40" s="481"/>
      <c r="F40" s="331"/>
      <c r="G40" s="482"/>
      <c r="H40" s="334"/>
      <c r="I40" s="331"/>
    </row>
    <row r="41" spans="1:10" x14ac:dyDescent="0.3">
      <c r="A41" s="483"/>
      <c r="B41" s="483"/>
      <c r="C41" s="93"/>
      <c r="D41" s="123"/>
      <c r="E41" s="481"/>
      <c r="F41" s="331"/>
      <c r="G41" s="482"/>
      <c r="H41" s="334"/>
      <c r="I41" s="331"/>
    </row>
    <row r="42" spans="1:10" x14ac:dyDescent="0.3">
      <c r="A42" s="147"/>
      <c r="B42" s="147"/>
      <c r="C42" s="93"/>
      <c r="D42" s="118"/>
      <c r="E42" s="484"/>
      <c r="F42" s="331"/>
      <c r="G42" s="482"/>
      <c r="H42" s="334"/>
      <c r="I42" s="331"/>
    </row>
    <row r="43" spans="1:10" x14ac:dyDescent="0.3">
      <c r="A43" s="98"/>
      <c r="B43" s="98"/>
      <c r="C43" s="129"/>
      <c r="D43" s="111"/>
      <c r="E43" s="485"/>
      <c r="F43" s="332"/>
      <c r="G43" s="486"/>
      <c r="H43" s="487"/>
      <c r="I43" s="332"/>
    </row>
    <row r="44" spans="1:10" ht="16.2" thickBot="1" x14ac:dyDescent="0.35">
      <c r="A44" s="92"/>
      <c r="B44" s="92"/>
      <c r="C44" s="93"/>
      <c r="D44" s="93"/>
      <c r="E44" s="93"/>
      <c r="F44" s="488">
        <f t="shared" ref="F44:H44" si="2">SUM(F39:F43)</f>
        <v>0</v>
      </c>
      <c r="G44" s="488">
        <f t="shared" si="2"/>
        <v>0</v>
      </c>
      <c r="H44" s="488">
        <f t="shared" si="2"/>
        <v>0</v>
      </c>
      <c r="I44" s="268">
        <f>SUM(I39:I43)</f>
        <v>0</v>
      </c>
    </row>
    <row r="45" spans="1:10" ht="16.2" thickTop="1" x14ac:dyDescent="0.3">
      <c r="A45" s="92"/>
      <c r="B45" s="92"/>
      <c r="C45" s="93"/>
      <c r="D45" s="93"/>
      <c r="E45" s="93"/>
      <c r="F45" s="94" t="s">
        <v>3204</v>
      </c>
      <c r="G45" s="73" t="s">
        <v>1552</v>
      </c>
      <c r="H45" s="73" t="s">
        <v>3206</v>
      </c>
      <c r="I45" s="94" t="s">
        <v>3202</v>
      </c>
      <c r="J45" s="26"/>
    </row>
    <row r="46" spans="1:10" x14ac:dyDescent="0.3">
      <c r="A46" s="92"/>
      <c r="B46" s="92"/>
      <c r="C46" s="93"/>
      <c r="D46" s="93"/>
      <c r="E46" s="93"/>
      <c r="F46" s="274" t="s">
        <v>3209</v>
      </c>
      <c r="G46" s="94" t="s">
        <v>241</v>
      </c>
      <c r="H46" s="465" t="s">
        <v>3212</v>
      </c>
      <c r="I46" s="94" t="s">
        <v>3208</v>
      </c>
    </row>
    <row r="47" spans="1:10" x14ac:dyDescent="0.3">
      <c r="A47" s="473" t="s">
        <v>3222</v>
      </c>
      <c r="B47" s="473"/>
      <c r="C47" s="92"/>
      <c r="D47" s="94"/>
      <c r="E47" s="94"/>
      <c r="F47" s="93"/>
      <c r="G47" s="274" t="s">
        <v>3213</v>
      </c>
      <c r="H47" s="274" t="s">
        <v>3215</v>
      </c>
      <c r="I47" s="93"/>
    </row>
    <row r="48" spans="1:10" x14ac:dyDescent="0.3">
      <c r="A48" s="474" t="s">
        <v>3217</v>
      </c>
      <c r="B48" s="474"/>
      <c r="C48" s="127"/>
      <c r="D48" s="475"/>
      <c r="E48" s="476" t="s">
        <v>119</v>
      </c>
      <c r="F48" s="93"/>
      <c r="G48" s="94"/>
      <c r="H48" s="465"/>
      <c r="I48" s="93"/>
    </row>
    <row r="49" spans="1:9" x14ac:dyDescent="0.3">
      <c r="A49" s="115" t="s">
        <v>3223</v>
      </c>
      <c r="B49" s="115"/>
      <c r="C49" s="127"/>
      <c r="D49" s="477"/>
      <c r="E49" s="478" t="s">
        <v>6177</v>
      </c>
      <c r="F49" s="330">
        <v>0</v>
      </c>
      <c r="G49" s="479">
        <v>0</v>
      </c>
      <c r="H49" s="480"/>
      <c r="I49" s="330"/>
    </row>
    <row r="50" spans="1:9" x14ac:dyDescent="0.3">
      <c r="A50" s="147"/>
      <c r="B50" s="147"/>
      <c r="C50" s="93"/>
      <c r="D50" s="123"/>
      <c r="E50" s="73"/>
      <c r="F50" s="331"/>
      <c r="G50" s="482"/>
      <c r="H50" s="334"/>
      <c r="I50" s="331"/>
    </row>
    <row r="51" spans="1:9" x14ac:dyDescent="0.3">
      <c r="A51" s="483"/>
      <c r="B51" s="483"/>
      <c r="C51" s="93"/>
      <c r="D51" s="123"/>
      <c r="E51" s="73"/>
      <c r="F51" s="331"/>
      <c r="G51" s="482"/>
      <c r="H51" s="334"/>
      <c r="I51" s="331"/>
    </row>
    <row r="52" spans="1:9" x14ac:dyDescent="0.3">
      <c r="A52" s="147"/>
      <c r="B52" s="147"/>
      <c r="C52" s="93"/>
      <c r="D52" s="118"/>
      <c r="E52" s="94"/>
      <c r="F52" s="331"/>
      <c r="G52" s="482"/>
      <c r="H52" s="334"/>
      <c r="I52" s="331"/>
    </row>
    <row r="53" spans="1:9" x14ac:dyDescent="0.3">
      <c r="A53" s="98"/>
      <c r="B53" s="98"/>
      <c r="C53" s="129"/>
      <c r="D53" s="111"/>
      <c r="E53" s="417"/>
      <c r="F53" s="332"/>
      <c r="G53" s="486"/>
      <c r="H53" s="487"/>
      <c r="I53" s="332"/>
    </row>
    <row r="54" spans="1:9" ht="16.2" thickBot="1" x14ac:dyDescent="0.35">
      <c r="A54" s="92"/>
      <c r="B54" s="92"/>
      <c r="C54" s="93"/>
      <c r="D54" s="93"/>
      <c r="E54" s="93"/>
      <c r="F54" s="488">
        <f t="shared" ref="F54:H54" si="3">SUM(F49:F53)</f>
        <v>0</v>
      </c>
      <c r="G54" s="488">
        <f t="shared" si="3"/>
        <v>0</v>
      </c>
      <c r="H54" s="488">
        <f t="shared" si="3"/>
        <v>0</v>
      </c>
      <c r="I54" s="268">
        <f>SUM(I49:I53)</f>
        <v>0</v>
      </c>
    </row>
    <row r="55" spans="1:9" ht="16.2" thickTop="1" x14ac:dyDescent="0.3">
      <c r="A55" s="93"/>
      <c r="B55" s="93"/>
      <c r="C55" s="93"/>
      <c r="D55" s="93"/>
      <c r="E55" s="93"/>
      <c r="F55" s="93"/>
      <c r="G55" s="93"/>
      <c r="H55" s="93"/>
      <c r="I55" s="93"/>
    </row>
    <row r="56" spans="1:9" ht="16.2" thickBot="1" x14ac:dyDescent="0.35">
      <c r="A56" s="93" t="s">
        <v>6178</v>
      </c>
      <c r="B56" s="93"/>
      <c r="C56" s="93"/>
      <c r="D56" s="93"/>
      <c r="E56" s="93"/>
      <c r="F56" s="268">
        <f>F54+F33+F22+F44</f>
        <v>0</v>
      </c>
      <c r="G56" s="268">
        <f t="shared" ref="G56:I56" si="4">G54+G33+G22+G44</f>
        <v>0</v>
      </c>
      <c r="H56" s="268">
        <f t="shared" si="4"/>
        <v>0</v>
      </c>
      <c r="I56" s="268">
        <f t="shared" si="4"/>
        <v>0</v>
      </c>
    </row>
    <row r="57" spans="1:9" ht="16.2" thickTop="1" x14ac:dyDescent="0.3"/>
    <row r="58" spans="1:9" x14ac:dyDescent="0.3">
      <c r="H58" s="27" t="s">
        <v>3225</v>
      </c>
    </row>
    <row r="62" spans="1:9" x14ac:dyDescent="0.3">
      <c r="A62" s="27" t="s">
        <v>289</v>
      </c>
    </row>
    <row r="63" spans="1:9" x14ac:dyDescent="0.3">
      <c r="A63" s="27" t="s">
        <v>3226</v>
      </c>
    </row>
    <row r="64" spans="1:9" x14ac:dyDescent="0.3">
      <c r="A64" s="27" t="s">
        <v>3227</v>
      </c>
    </row>
    <row r="65" spans="1:5" x14ac:dyDescent="0.3">
      <c r="A65" s="27" t="s">
        <v>3228</v>
      </c>
    </row>
    <row r="67" spans="1:5" x14ac:dyDescent="0.3">
      <c r="A67" s="53" t="s">
        <v>4459</v>
      </c>
      <c r="B67" s="53"/>
      <c r="C67" s="1180"/>
      <c r="D67" s="1180"/>
      <c r="E67" s="1180"/>
    </row>
    <row r="68" spans="1:5" x14ac:dyDescent="0.3">
      <c r="A68" s="53" t="s">
        <v>4460</v>
      </c>
      <c r="B68" s="53"/>
      <c r="C68" s="1180"/>
      <c r="D68" s="1180"/>
      <c r="E68" s="1180"/>
    </row>
    <row r="69" spans="1:5" x14ac:dyDescent="0.3">
      <c r="A69" s="53" t="s">
        <v>4461</v>
      </c>
      <c r="B69" s="53"/>
      <c r="C69" s="1180"/>
      <c r="D69" s="1180"/>
      <c r="E69" s="1180"/>
    </row>
    <row r="70" spans="1:5" x14ac:dyDescent="0.3">
      <c r="A70" s="1"/>
      <c r="B70" s="1"/>
    </row>
    <row r="71" spans="1:5" x14ac:dyDescent="0.3">
      <c r="A71" s="1" t="s">
        <v>4462</v>
      </c>
      <c r="B71" s="1"/>
    </row>
    <row r="72" spans="1:5" x14ac:dyDescent="0.3">
      <c r="A72" s="1" t="s">
        <v>4463</v>
      </c>
      <c r="B72" s="1"/>
    </row>
    <row r="73" spans="1:5" x14ac:dyDescent="0.3">
      <c r="A73" s="1" t="s">
        <v>4464</v>
      </c>
      <c r="B73" s="1"/>
    </row>
    <row r="74" spans="1:5" x14ac:dyDescent="0.3">
      <c r="A74" s="1" t="s">
        <v>4465</v>
      </c>
      <c r="B74" s="1"/>
    </row>
    <row r="75" spans="1:5" x14ac:dyDescent="0.3">
      <c r="A75" s="1" t="s">
        <v>4466</v>
      </c>
      <c r="B75" s="1"/>
    </row>
    <row r="76" spans="1:5" x14ac:dyDescent="0.3">
      <c r="A76" s="1" t="s">
        <v>4467</v>
      </c>
      <c r="B76" s="1"/>
    </row>
    <row r="77" spans="1:5" x14ac:dyDescent="0.3">
      <c r="A77" s="1" t="s">
        <v>4468</v>
      </c>
      <c r="B77" s="1"/>
    </row>
  </sheetData>
  <hyperlinks>
    <hyperlink ref="K2" location="FILE_INDEX" display="FILE_INDEX" xr:uid="{16B9D096-1F68-4B10-8DEE-98CC9E075BCE}"/>
    <hyperlink ref="K4" location="ADJUSTMENT_TRIAL_BALANCE" display="ADJUSTMENT_TRIAL_BALANCE" xr:uid="{FD40A35F-1C21-4ADF-B526-F7C059460B90}"/>
  </hyperlinks>
  <pageMargins left="0.19685039370078741" right="0.19685039370078741" top="0.39370078740157483" bottom="0.39370078740157483" header="0" footer="0"/>
  <pageSetup paperSize="9" scale="54" fitToHeight="5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58"/>
  <dimension ref="A1:M31"/>
  <sheetViews>
    <sheetView zoomScale="75" zoomScaleNormal="75" workbookViewId="0">
      <selection activeCell="B19" sqref="B19"/>
    </sheetView>
  </sheetViews>
  <sheetFormatPr defaultColWidth="16.44140625" defaultRowHeight="15.6" x14ac:dyDescent="0.3"/>
  <cols>
    <col min="1" max="16384" width="16.44140625" style="27"/>
  </cols>
  <sheetData>
    <row r="1" spans="1:13" ht="16.2" thickBot="1" x14ac:dyDescent="0.35">
      <c r="A1" s="1195" t="s">
        <v>2093</v>
      </c>
      <c r="B1" s="1021"/>
      <c r="C1" s="1195"/>
      <c r="D1" s="1195"/>
      <c r="E1" s="1195"/>
      <c r="F1" s="78"/>
      <c r="G1" s="78"/>
      <c r="H1" s="78"/>
      <c r="I1" s="78"/>
      <c r="J1" s="78"/>
      <c r="K1" s="78"/>
    </row>
    <row r="2" spans="1:13" ht="16.2" thickBot="1" x14ac:dyDescent="0.35">
      <c r="A2" s="1195"/>
      <c r="B2" s="1195"/>
      <c r="C2" s="1195"/>
      <c r="D2" s="1195"/>
      <c r="E2" s="1195"/>
      <c r="F2" s="78"/>
      <c r="G2" s="451"/>
      <c r="H2" s="78"/>
      <c r="I2" s="78"/>
      <c r="J2" s="78"/>
      <c r="K2" s="452" t="s">
        <v>4653</v>
      </c>
      <c r="M2" s="1319" t="s">
        <v>6357</v>
      </c>
    </row>
    <row r="3" spans="1:13" x14ac:dyDescent="0.3">
      <c r="A3" s="1195" t="s">
        <v>3229</v>
      </c>
      <c r="B3" s="1195"/>
      <c r="C3" s="1473"/>
      <c r="D3" s="1195"/>
      <c r="E3" s="1195"/>
      <c r="F3" s="78"/>
      <c r="G3" s="78"/>
      <c r="H3" s="78"/>
      <c r="I3" s="78"/>
      <c r="J3" s="78"/>
      <c r="K3" s="78"/>
    </row>
    <row r="4" spans="1:13" x14ac:dyDescent="0.3">
      <c r="A4" s="1195"/>
      <c r="B4" s="1195"/>
      <c r="C4" s="1195"/>
      <c r="D4" s="1195"/>
      <c r="E4" s="1195"/>
      <c r="F4" s="78"/>
      <c r="G4" s="78"/>
      <c r="H4" s="78"/>
      <c r="I4" s="78"/>
      <c r="J4" s="78"/>
      <c r="K4" s="78"/>
      <c r="M4" s="1324" t="s">
        <v>6345</v>
      </c>
    </row>
    <row r="5" spans="1:13" x14ac:dyDescent="0.3">
      <c r="A5" s="1195" t="s">
        <v>1274</v>
      </c>
      <c r="B5" s="1195"/>
      <c r="C5" s="1195" t="str">
        <f>'File Index'!D3</f>
        <v>TAXCO STANDARD (PTY) LTD (2016/123456/07)</v>
      </c>
      <c r="D5" s="1195"/>
      <c r="E5" s="1195"/>
      <c r="F5" s="78"/>
      <c r="G5" s="451"/>
      <c r="H5" s="78"/>
      <c r="I5" s="47" t="s">
        <v>4073</v>
      </c>
      <c r="J5" s="453" t="str">
        <f>'File Index'!$D$13</f>
        <v>A</v>
      </c>
      <c r="K5" s="49">
        <f>'File Index'!$L$13</f>
        <v>1</v>
      </c>
    </row>
    <row r="6" spans="1:13" x14ac:dyDescent="0.3">
      <c r="A6" s="1195"/>
      <c r="B6" s="1474"/>
      <c r="C6" s="1195"/>
      <c r="D6" s="1195"/>
      <c r="E6" s="1195"/>
      <c r="F6" s="78"/>
      <c r="G6" s="451"/>
      <c r="H6" s="78"/>
      <c r="I6" s="50" t="s">
        <v>1975</v>
      </c>
      <c r="J6" s="453" t="str">
        <f>'File Index'!$D$14</f>
        <v>B</v>
      </c>
      <c r="K6" s="49">
        <f>'File Index'!$L$14</f>
        <v>2</v>
      </c>
    </row>
    <row r="7" spans="1:13" x14ac:dyDescent="0.3">
      <c r="A7" s="1195" t="s">
        <v>2096</v>
      </c>
      <c r="B7" s="1195"/>
      <c r="C7" s="1195" t="str">
        <f>'File Index'!D9</f>
        <v>28 FEBRUARY 2023</v>
      </c>
      <c r="D7" s="1195"/>
      <c r="E7" s="1195"/>
      <c r="F7" s="78"/>
      <c r="G7" s="451"/>
      <c r="H7" s="78"/>
      <c r="I7" s="47" t="s">
        <v>1974</v>
      </c>
      <c r="J7" s="453" t="str">
        <f>'File Index'!$D$15</f>
        <v>PTG</v>
      </c>
      <c r="K7" s="421" t="str">
        <f>'File Index'!$L$15</f>
        <v>31/08/23</v>
      </c>
    </row>
    <row r="8" spans="1:13" x14ac:dyDescent="0.3">
      <c r="A8" s="1195"/>
      <c r="B8" s="1474"/>
      <c r="C8" s="1195"/>
      <c r="D8" s="1195"/>
      <c r="E8" s="1195"/>
      <c r="F8" s="78"/>
      <c r="G8" s="78"/>
      <c r="H8" s="78"/>
      <c r="I8" s="78"/>
      <c r="J8" s="78"/>
      <c r="K8" s="78"/>
    </row>
    <row r="9" spans="1:13" x14ac:dyDescent="0.3">
      <c r="A9" s="1474" t="s">
        <v>3229</v>
      </c>
      <c r="B9" s="1475"/>
      <c r="C9" s="1475"/>
      <c r="D9" s="1475"/>
      <c r="E9" s="1195"/>
      <c r="F9" s="78"/>
      <c r="G9" s="78"/>
      <c r="H9" s="78"/>
      <c r="I9" s="78"/>
      <c r="J9" s="78"/>
      <c r="K9" s="78"/>
    </row>
    <row r="10" spans="1:13" x14ac:dyDescent="0.3">
      <c r="A10" s="455"/>
      <c r="B10" s="456"/>
      <c r="C10" s="456"/>
      <c r="D10" s="457"/>
      <c r="E10" s="458" t="s">
        <v>241</v>
      </c>
      <c r="F10" s="458">
        <v>2022</v>
      </c>
      <c r="G10" s="458">
        <v>2022</v>
      </c>
      <c r="H10" s="458">
        <v>2022</v>
      </c>
      <c r="I10" s="458">
        <v>2023</v>
      </c>
      <c r="J10" s="458">
        <v>2023</v>
      </c>
      <c r="K10" s="458" t="s">
        <v>3201</v>
      </c>
    </row>
    <row r="11" spans="1:13" x14ac:dyDescent="0.3">
      <c r="A11" s="455"/>
      <c r="B11" s="456"/>
      <c r="C11" s="456"/>
      <c r="D11" s="458" t="s">
        <v>3204</v>
      </c>
      <c r="E11" s="459" t="s">
        <v>3230</v>
      </c>
      <c r="F11" s="460" t="s">
        <v>3205</v>
      </c>
      <c r="G11" s="459" t="s">
        <v>1671</v>
      </c>
      <c r="H11" s="459" t="s">
        <v>3206</v>
      </c>
      <c r="I11" s="459" t="s">
        <v>1671</v>
      </c>
      <c r="J11" s="459" t="s">
        <v>3206</v>
      </c>
      <c r="K11" s="458" t="s">
        <v>3207</v>
      </c>
    </row>
    <row r="12" spans="1:13" x14ac:dyDescent="0.3">
      <c r="A12" s="457"/>
      <c r="B12" s="456"/>
      <c r="C12" s="456"/>
      <c r="D12" s="461" t="s">
        <v>3209</v>
      </c>
      <c r="E12" s="458" t="s">
        <v>3204</v>
      </c>
      <c r="F12" s="460" t="s">
        <v>3210</v>
      </c>
      <c r="G12" s="462" t="s">
        <v>3211</v>
      </c>
      <c r="H12" s="463" t="s">
        <v>3212</v>
      </c>
      <c r="I12" s="462" t="s">
        <v>3211</v>
      </c>
      <c r="J12" s="463" t="s">
        <v>3212</v>
      </c>
      <c r="K12" s="460" t="s">
        <v>3197</v>
      </c>
    </row>
    <row r="13" spans="1:13" x14ac:dyDescent="0.3">
      <c r="A13" s="457"/>
      <c r="B13" s="456"/>
      <c r="C13" s="456"/>
      <c r="D13" s="457"/>
      <c r="E13" s="461" t="s">
        <v>3213</v>
      </c>
      <c r="F13" s="463" t="s">
        <v>3214</v>
      </c>
      <c r="G13" s="463" t="s">
        <v>3214</v>
      </c>
      <c r="H13" s="461" t="s">
        <v>3215</v>
      </c>
      <c r="I13" s="463" t="s">
        <v>3214</v>
      </c>
      <c r="J13" s="461" t="s">
        <v>3215</v>
      </c>
      <c r="K13" s="463" t="s">
        <v>3216</v>
      </c>
    </row>
    <row r="14" spans="1:13" x14ac:dyDescent="0.3">
      <c r="A14" s="93"/>
      <c r="B14" s="464"/>
      <c r="C14" s="464"/>
      <c r="D14" s="93"/>
      <c r="E14" s="94"/>
      <c r="F14" s="231"/>
      <c r="G14" s="94"/>
      <c r="H14" s="465"/>
      <c r="I14" s="94"/>
      <c r="J14" s="465"/>
      <c r="K14" s="466"/>
    </row>
    <row r="15" spans="1:13" x14ac:dyDescent="0.3">
      <c r="A15" s="231" t="s">
        <v>3231</v>
      </c>
      <c r="B15" s="464"/>
      <c r="C15" s="464"/>
      <c r="D15" s="330"/>
      <c r="E15" s="330"/>
      <c r="F15" s="330"/>
      <c r="G15" s="330"/>
      <c r="H15" s="330"/>
      <c r="I15" s="330"/>
      <c r="J15" s="330"/>
      <c r="K15" s="330"/>
    </row>
    <row r="16" spans="1:13" x14ac:dyDescent="0.3">
      <c r="A16" s="231" t="s">
        <v>3232</v>
      </c>
      <c r="B16" s="464"/>
      <c r="C16" s="464"/>
      <c r="D16" s="331"/>
      <c r="E16" s="331"/>
      <c r="F16" s="331"/>
      <c r="G16" s="331"/>
      <c r="H16" s="331"/>
      <c r="I16" s="331"/>
      <c r="J16" s="331"/>
      <c r="K16" s="331"/>
    </row>
    <row r="17" spans="1:11" x14ac:dyDescent="0.3">
      <c r="A17" s="231" t="s">
        <v>3233</v>
      </c>
      <c r="B17" s="464"/>
      <c r="C17" s="464"/>
      <c r="D17" s="331"/>
      <c r="E17" s="331"/>
      <c r="F17" s="331"/>
      <c r="G17" s="331"/>
      <c r="H17" s="331"/>
      <c r="I17" s="331"/>
      <c r="J17" s="331"/>
      <c r="K17" s="331"/>
    </row>
    <row r="18" spans="1:11" x14ac:dyDescent="0.3">
      <c r="A18" s="231" t="s">
        <v>3234</v>
      </c>
      <c r="B18" s="464"/>
      <c r="C18" s="464"/>
      <c r="D18" s="331"/>
      <c r="E18" s="331"/>
      <c r="F18" s="331"/>
      <c r="G18" s="331"/>
      <c r="H18" s="331"/>
      <c r="I18" s="331"/>
      <c r="J18" s="331"/>
      <c r="K18" s="331"/>
    </row>
    <row r="19" spans="1:11" x14ac:dyDescent="0.3">
      <c r="A19" s="231" t="s">
        <v>3235</v>
      </c>
      <c r="B19" s="464"/>
      <c r="C19" s="464"/>
      <c r="D19" s="331"/>
      <c r="E19" s="331"/>
      <c r="F19" s="331"/>
      <c r="G19" s="331"/>
      <c r="H19" s="331"/>
      <c r="I19" s="331"/>
      <c r="J19" s="331"/>
      <c r="K19" s="331"/>
    </row>
    <row r="20" spans="1:11" x14ac:dyDescent="0.3">
      <c r="A20" s="231" t="s">
        <v>3236</v>
      </c>
      <c r="B20" s="464"/>
      <c r="C20" s="464"/>
      <c r="D20" s="467"/>
      <c r="E20" s="467"/>
      <c r="F20" s="467"/>
      <c r="G20" s="467"/>
      <c r="H20" s="467"/>
      <c r="I20" s="467"/>
      <c r="J20" s="467"/>
      <c r="K20" s="467"/>
    </row>
    <row r="21" spans="1:11" x14ac:dyDescent="0.3">
      <c r="A21" s="231" t="s">
        <v>3237</v>
      </c>
      <c r="B21" s="464"/>
      <c r="C21" s="464"/>
      <c r="D21" s="468"/>
      <c r="E21" s="468"/>
      <c r="F21" s="468"/>
      <c r="G21" s="468"/>
      <c r="H21" s="468"/>
      <c r="I21" s="468"/>
      <c r="J21" s="468"/>
      <c r="K21" s="468"/>
    </row>
    <row r="22" spans="1:11" x14ac:dyDescent="0.3">
      <c r="A22" s="231" t="s">
        <v>3238</v>
      </c>
      <c r="B22" s="464"/>
      <c r="C22" s="464"/>
      <c r="D22" s="468"/>
      <c r="E22" s="468"/>
      <c r="F22" s="468"/>
      <c r="G22" s="468"/>
      <c r="H22" s="468"/>
      <c r="I22" s="468"/>
      <c r="J22" s="468"/>
      <c r="K22" s="468"/>
    </row>
    <row r="23" spans="1:11" x14ac:dyDescent="0.3">
      <c r="A23" s="231" t="s">
        <v>3239</v>
      </c>
      <c r="B23" s="464"/>
      <c r="C23" s="464"/>
      <c r="D23" s="468"/>
      <c r="E23" s="468"/>
      <c r="F23" s="468"/>
      <c r="G23" s="468"/>
      <c r="H23" s="468"/>
      <c r="I23" s="468"/>
      <c r="J23" s="468"/>
      <c r="K23" s="468"/>
    </row>
    <row r="24" spans="1:11" x14ac:dyDescent="0.3">
      <c r="A24" s="231" t="s">
        <v>3240</v>
      </c>
      <c r="B24" s="464"/>
      <c r="C24" s="464"/>
      <c r="D24" s="468"/>
      <c r="E24" s="468"/>
      <c r="F24" s="468"/>
      <c r="G24" s="468"/>
      <c r="H24" s="468"/>
      <c r="I24" s="468"/>
      <c r="J24" s="468"/>
      <c r="K24" s="468"/>
    </row>
    <row r="25" spans="1:11" x14ac:dyDescent="0.3">
      <c r="A25" s="231" t="s">
        <v>3241</v>
      </c>
      <c r="B25" s="464"/>
      <c r="C25" s="464"/>
      <c r="D25" s="468"/>
      <c r="E25" s="468"/>
      <c r="F25" s="468"/>
      <c r="G25" s="468"/>
      <c r="H25" s="468"/>
      <c r="I25" s="468"/>
      <c r="J25" s="468"/>
      <c r="K25" s="468"/>
    </row>
    <row r="26" spans="1:11" x14ac:dyDescent="0.3">
      <c r="A26" s="231" t="s">
        <v>3242</v>
      </c>
      <c r="B26" s="464"/>
      <c r="C26" s="464"/>
      <c r="D26" s="468"/>
      <c r="E26" s="468"/>
      <c r="F26" s="468"/>
      <c r="G26" s="468"/>
      <c r="H26" s="468"/>
      <c r="I26" s="468"/>
      <c r="J26" s="468"/>
      <c r="K26" s="468"/>
    </row>
    <row r="27" spans="1:11" x14ac:dyDescent="0.3">
      <c r="A27" s="231" t="s">
        <v>3243</v>
      </c>
      <c r="B27" s="93"/>
      <c r="C27" s="93"/>
      <c r="D27" s="133"/>
      <c r="E27" s="133"/>
      <c r="F27" s="133"/>
      <c r="G27" s="133"/>
      <c r="H27" s="133"/>
      <c r="I27" s="133"/>
      <c r="J27" s="133"/>
      <c r="K27" s="133"/>
    </row>
    <row r="28" spans="1:11" x14ac:dyDescent="0.3">
      <c r="A28" s="231" t="s">
        <v>3244</v>
      </c>
      <c r="B28" s="93"/>
      <c r="C28" s="93"/>
      <c r="D28" s="133"/>
      <c r="E28" s="133"/>
      <c r="F28" s="133"/>
      <c r="G28" s="133"/>
      <c r="H28" s="133"/>
      <c r="I28" s="133"/>
      <c r="J28" s="133"/>
      <c r="K28" s="133"/>
    </row>
    <row r="29" spans="1:11" x14ac:dyDescent="0.3">
      <c r="A29" s="231" t="s">
        <v>3245</v>
      </c>
      <c r="B29" s="93"/>
      <c r="C29" s="93"/>
      <c r="D29" s="131"/>
      <c r="E29" s="131"/>
      <c r="F29" s="131"/>
      <c r="G29" s="131"/>
      <c r="H29" s="131"/>
      <c r="I29" s="131"/>
      <c r="J29" s="131"/>
      <c r="K29" s="131"/>
    </row>
    <row r="30" spans="1:11" ht="16.2" thickBot="1" x14ac:dyDescent="0.35">
      <c r="A30" s="93"/>
      <c r="B30" s="93"/>
      <c r="C30" s="93"/>
      <c r="D30" s="268">
        <f>SUM(D15:D29)</f>
        <v>0</v>
      </c>
      <c r="E30" s="268">
        <f t="shared" ref="E30:K30" si="0">SUM(E15:E29)</f>
        <v>0</v>
      </c>
      <c r="F30" s="268">
        <f t="shared" si="0"/>
        <v>0</v>
      </c>
      <c r="G30" s="268">
        <f t="shared" si="0"/>
        <v>0</v>
      </c>
      <c r="H30" s="268">
        <f t="shared" si="0"/>
        <v>0</v>
      </c>
      <c r="I30" s="268">
        <f t="shared" si="0"/>
        <v>0</v>
      </c>
      <c r="J30" s="268">
        <f t="shared" si="0"/>
        <v>0</v>
      </c>
      <c r="K30" s="268">
        <f t="shared" si="0"/>
        <v>0</v>
      </c>
    </row>
    <row r="31" spans="1:11" ht="16.2" thickTop="1" x14ac:dyDescent="0.3"/>
  </sheetData>
  <hyperlinks>
    <hyperlink ref="M2" location="FILE_INDEX" display="FILE_INDEX" xr:uid="{317DDB5E-F3F9-4B2E-BD77-87A2026688AC}"/>
    <hyperlink ref="M4" location="ADJUSTMENT_TRIAL_BALANCE" display="ADJUSTMENT_TRIAL_BALANCE" xr:uid="{029BBFB1-2F75-4347-B65E-B8FC642E27E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">
    <pageSetUpPr fitToPage="1"/>
  </sheetPr>
  <dimension ref="A1:Z1853"/>
  <sheetViews>
    <sheetView view="pageBreakPreview" zoomScale="75" zoomScaleNormal="75" zoomScaleSheetLayoutView="75" workbookViewId="0">
      <selection activeCell="L106" sqref="L106"/>
    </sheetView>
  </sheetViews>
  <sheetFormatPr defaultColWidth="12.6640625" defaultRowHeight="15" customHeight="1" x14ac:dyDescent="0.3"/>
  <cols>
    <col min="1" max="1" width="3.6640625" style="1" customWidth="1"/>
    <col min="2" max="2" width="12.6640625" style="1" customWidth="1"/>
    <col min="3" max="3" width="2.6640625" style="1" customWidth="1"/>
    <col min="4" max="4" width="12.6640625" style="1" customWidth="1"/>
    <col min="5" max="5" width="2.6640625" style="1" customWidth="1"/>
    <col min="6" max="6" width="12.6640625" style="1" customWidth="1"/>
    <col min="7" max="7" width="2.6640625" style="1" customWidth="1"/>
    <col min="8" max="8" width="12.6640625" style="1" customWidth="1"/>
    <col min="9" max="9" width="2.6640625" style="1" customWidth="1"/>
    <col min="10" max="10" width="12.6640625" style="1" customWidth="1"/>
    <col min="11" max="11" width="2.6640625" style="1" customWidth="1"/>
    <col min="12" max="12" width="12.6640625" style="1" customWidth="1"/>
    <col min="13" max="13" width="2.6640625" style="1" customWidth="1"/>
    <col min="14" max="26" width="12.6640625" style="31"/>
    <col min="27" max="16384" width="12.6640625" style="1"/>
  </cols>
  <sheetData>
    <row r="1" spans="1:26" ht="15" customHeight="1" x14ac:dyDescent="0.3">
      <c r="B1" s="1014"/>
      <c r="L1" s="17" t="s">
        <v>3</v>
      </c>
      <c r="N1" s="44">
        <v>5</v>
      </c>
      <c r="O1" s="957" t="s">
        <v>3</v>
      </c>
      <c r="P1" s="958" t="s">
        <v>5602</v>
      </c>
      <c r="Q1" s="959"/>
      <c r="R1" s="960"/>
      <c r="S1" s="960"/>
      <c r="T1" s="960"/>
      <c r="U1" s="960"/>
      <c r="V1" s="960" t="s">
        <v>5</v>
      </c>
      <c r="W1" s="960" t="s">
        <v>7</v>
      </c>
      <c r="X1" s="961"/>
      <c r="Y1" s="21"/>
      <c r="Z1" s="1"/>
    </row>
    <row r="2" spans="1:26" ht="15" customHeight="1" x14ac:dyDescent="0.3">
      <c r="A2" s="2"/>
      <c r="B2" s="1031" t="str">
        <f>'File Index'!D3</f>
        <v>TAXCO STANDARD (PTY) LTD (2016/123456/07)</v>
      </c>
      <c r="O2" s="962" t="s">
        <v>4</v>
      </c>
      <c r="P2" s="963" t="s">
        <v>0</v>
      </c>
      <c r="Q2" s="21"/>
      <c r="R2" s="21"/>
      <c r="S2" s="963" t="s">
        <v>5653</v>
      </c>
      <c r="T2" s="21"/>
      <c r="U2" s="21"/>
      <c r="V2" s="21"/>
      <c r="W2" s="963" t="s">
        <v>1</v>
      </c>
      <c r="X2" s="964"/>
      <c r="Y2" s="21"/>
      <c r="Z2" s="1"/>
    </row>
    <row r="3" spans="1:26" ht="15" customHeight="1" x14ac:dyDescent="0.3">
      <c r="A3" s="2"/>
      <c r="B3" s="1031" t="str">
        <f>'File Index'!D7</f>
        <v>ANNUAL FINANCIAL STATEMENTS</v>
      </c>
      <c r="O3" s="962" t="s">
        <v>5603</v>
      </c>
      <c r="P3" s="21"/>
      <c r="Q3" s="21"/>
      <c r="R3" s="21"/>
      <c r="S3" s="21" t="s">
        <v>5605</v>
      </c>
      <c r="T3" s="21"/>
      <c r="U3" s="21"/>
      <c r="V3" s="21"/>
      <c r="W3" s="21"/>
      <c r="X3" s="964"/>
      <c r="Y3" s="21"/>
      <c r="Z3" s="1"/>
    </row>
    <row r="4" spans="1:26" ht="15" customHeight="1" x14ac:dyDescent="0.3">
      <c r="A4" s="975"/>
      <c r="B4" s="1031" t="str">
        <f>'File Index'!D9</f>
        <v>28 FEBRUARY 2023</v>
      </c>
      <c r="L4" s="3"/>
      <c r="O4" s="965" t="s">
        <v>5608</v>
      </c>
      <c r="P4" s="966"/>
      <c r="Q4" s="966"/>
      <c r="R4" s="966"/>
      <c r="S4" s="966"/>
      <c r="T4" s="966"/>
      <c r="U4" s="966"/>
      <c r="V4" s="966"/>
      <c r="W4" s="966"/>
      <c r="X4" s="1319" t="s">
        <v>6357</v>
      </c>
      <c r="Y4" s="21"/>
      <c r="Z4" s="1"/>
    </row>
    <row r="5" spans="1:26" ht="15" customHeight="1" x14ac:dyDescent="0.3">
      <c r="A5" s="2"/>
      <c r="B5" s="319"/>
      <c r="C5" s="319"/>
      <c r="D5" s="319"/>
      <c r="E5" s="319"/>
      <c r="F5" s="319"/>
      <c r="L5" s="3"/>
      <c r="Z5" s="1"/>
    </row>
    <row r="6" spans="1:26" ht="15" customHeight="1" x14ac:dyDescent="0.3">
      <c r="B6" s="1110" t="s">
        <v>233</v>
      </c>
      <c r="C6" s="568"/>
      <c r="D6" s="319"/>
      <c r="E6" s="319"/>
      <c r="F6" s="319"/>
      <c r="G6" s="319"/>
      <c r="O6" s="31" t="s">
        <v>5616</v>
      </c>
      <c r="Z6" s="1"/>
    </row>
    <row r="7" spans="1:26" ht="15" customHeight="1" x14ac:dyDescent="0.3">
      <c r="B7" s="568" t="s">
        <v>5635</v>
      </c>
      <c r="C7" s="319"/>
      <c r="D7" s="319"/>
      <c r="E7" s="319"/>
      <c r="F7" s="319"/>
      <c r="G7" s="319"/>
      <c r="J7" s="3"/>
      <c r="L7" s="51"/>
    </row>
    <row r="8" spans="1:26" ht="15" customHeight="1" x14ac:dyDescent="0.3">
      <c r="B8" s="568" t="s">
        <v>6060</v>
      </c>
      <c r="C8" s="319"/>
      <c r="D8" s="319"/>
      <c r="E8" s="319"/>
      <c r="F8" s="319"/>
      <c r="G8" s="319"/>
      <c r="O8" s="976" t="s">
        <v>154</v>
      </c>
    </row>
    <row r="9" spans="1:26" ht="15" customHeight="1" x14ac:dyDescent="0.3">
      <c r="B9" s="568"/>
      <c r="C9" s="319"/>
      <c r="D9" s="319"/>
      <c r="E9" s="319"/>
      <c r="F9" s="319"/>
      <c r="G9" s="319"/>
    </row>
    <row r="10" spans="1:26" ht="15" customHeight="1" x14ac:dyDescent="0.3">
      <c r="B10" s="1051" t="s">
        <v>234</v>
      </c>
      <c r="C10" s="319"/>
      <c r="D10" s="275"/>
      <c r="E10" s="275"/>
      <c r="F10" s="275"/>
      <c r="O10" s="319" t="s">
        <v>5231</v>
      </c>
      <c r="P10" s="319"/>
      <c r="Q10" s="275"/>
      <c r="R10" s="275"/>
      <c r="S10" s="275"/>
      <c r="T10" s="1"/>
      <c r="U10" s="1"/>
    </row>
    <row r="11" spans="1:26" ht="15" customHeight="1" x14ac:dyDescent="0.3">
      <c r="B11" s="319"/>
      <c r="C11" s="319"/>
      <c r="D11" s="275"/>
      <c r="E11" s="275"/>
      <c r="F11" s="275"/>
      <c r="O11" s="319" t="s">
        <v>5232</v>
      </c>
      <c r="P11" s="319"/>
      <c r="Q11" s="275"/>
      <c r="R11" s="275"/>
      <c r="S11" s="275"/>
      <c r="T11" s="1"/>
      <c r="U11" s="1"/>
    </row>
    <row r="12" spans="1:26" ht="15" customHeight="1" x14ac:dyDescent="0.3">
      <c r="B12" s="970" t="s">
        <v>6061</v>
      </c>
      <c r="C12" s="319"/>
      <c r="D12" s="275"/>
      <c r="E12" s="275"/>
      <c r="F12" s="275"/>
      <c r="O12" s="970" t="s">
        <v>5180</v>
      </c>
      <c r="P12" s="319"/>
      <c r="Q12" s="275"/>
      <c r="R12" s="275"/>
      <c r="S12" s="275"/>
      <c r="T12" s="1"/>
      <c r="U12" s="1"/>
    </row>
    <row r="13" spans="1:26" ht="15" customHeight="1" x14ac:dyDescent="0.3">
      <c r="B13" s="319"/>
      <c r="C13" s="319"/>
      <c r="D13" s="275"/>
      <c r="E13" s="275"/>
      <c r="F13" s="275"/>
      <c r="O13" s="977"/>
      <c r="P13" s="977"/>
      <c r="Q13" s="435"/>
      <c r="R13" s="435"/>
      <c r="S13" s="435"/>
      <c r="T13" s="435"/>
    </row>
    <row r="14" spans="1:26" ht="15" customHeight="1" x14ac:dyDescent="0.3">
      <c r="B14" s="1077" t="s">
        <v>242</v>
      </c>
      <c r="C14" s="319"/>
      <c r="D14" s="275"/>
      <c r="E14" s="275"/>
      <c r="F14" s="275"/>
      <c r="P14" s="977"/>
      <c r="Q14" s="435"/>
      <c r="R14" s="435"/>
      <c r="S14" s="435"/>
      <c r="T14" s="435"/>
    </row>
    <row r="15" spans="1:26" ht="15" customHeight="1" x14ac:dyDescent="0.3">
      <c r="B15" s="568"/>
      <c r="C15" s="319"/>
      <c r="D15" s="275"/>
      <c r="E15" s="275"/>
      <c r="F15" s="275"/>
      <c r="O15" s="977"/>
      <c r="P15" s="977"/>
      <c r="Q15" s="435"/>
      <c r="R15" s="435"/>
      <c r="S15" s="435"/>
      <c r="T15" s="435"/>
    </row>
    <row r="16" spans="1:26" ht="15" customHeight="1" x14ac:dyDescent="0.3">
      <c r="B16" s="970" t="s">
        <v>5666</v>
      </c>
      <c r="C16" s="319"/>
      <c r="D16" s="275"/>
      <c r="E16" s="275"/>
      <c r="F16" s="275"/>
      <c r="O16" s="977"/>
      <c r="P16" s="977"/>
      <c r="Q16" s="435"/>
      <c r="R16" s="435"/>
      <c r="S16" s="435"/>
      <c r="T16" s="435"/>
    </row>
    <row r="17" spans="2:20" ht="15" customHeight="1" x14ac:dyDescent="0.3">
      <c r="B17" s="319" t="s">
        <v>5667</v>
      </c>
      <c r="C17" s="319"/>
      <c r="D17" s="275"/>
      <c r="E17" s="275"/>
      <c r="F17" s="275"/>
      <c r="O17" s="977"/>
      <c r="P17" s="977"/>
      <c r="Q17" s="435"/>
      <c r="R17" s="435"/>
      <c r="S17" s="435"/>
      <c r="T17" s="435"/>
    </row>
    <row r="18" spans="2:20" ht="15" customHeight="1" x14ac:dyDescent="0.3">
      <c r="C18" s="319"/>
      <c r="D18" s="275"/>
      <c r="E18" s="275"/>
      <c r="F18" s="275"/>
      <c r="O18" s="977"/>
      <c r="P18" s="977"/>
      <c r="Q18" s="435"/>
      <c r="R18" s="435"/>
      <c r="S18" s="435"/>
      <c r="T18" s="435"/>
    </row>
    <row r="19" spans="2:20" ht="15" customHeight="1" x14ac:dyDescent="0.3">
      <c r="B19" s="1077" t="s">
        <v>263</v>
      </c>
      <c r="C19" s="319"/>
      <c r="D19" s="275"/>
      <c r="E19" s="275"/>
      <c r="F19" s="275"/>
      <c r="O19" s="977"/>
      <c r="P19" s="977"/>
      <c r="Q19" s="435"/>
      <c r="R19" s="435"/>
      <c r="S19" s="435"/>
      <c r="T19" s="435"/>
    </row>
    <row r="20" spans="2:20" ht="15" customHeight="1" x14ac:dyDescent="0.3">
      <c r="B20" s="319"/>
      <c r="C20" s="319"/>
      <c r="D20" s="275"/>
      <c r="E20" s="275"/>
      <c r="F20" s="275"/>
      <c r="O20" s="977"/>
      <c r="P20" s="977"/>
      <c r="Q20" s="435"/>
      <c r="R20" s="435"/>
      <c r="S20" s="435"/>
      <c r="T20" s="435"/>
    </row>
    <row r="21" spans="2:20" ht="15" customHeight="1" x14ac:dyDescent="0.3">
      <c r="B21" s="319" t="s">
        <v>5268</v>
      </c>
      <c r="C21" s="319"/>
      <c r="D21" s="275"/>
      <c r="E21" s="275"/>
      <c r="F21" s="275"/>
      <c r="O21" s="977"/>
      <c r="P21" s="977"/>
      <c r="Q21" s="435"/>
      <c r="R21" s="435"/>
      <c r="S21" s="435"/>
      <c r="T21" s="435"/>
    </row>
    <row r="22" spans="2:20" ht="15" customHeight="1" x14ac:dyDescent="0.3">
      <c r="B22" s="319" t="s">
        <v>262</v>
      </c>
      <c r="C22" s="319"/>
      <c r="D22" s="275"/>
      <c r="E22" s="275"/>
      <c r="F22" s="275"/>
      <c r="P22" s="435"/>
      <c r="Q22" s="977"/>
      <c r="R22" s="435"/>
      <c r="S22" s="435"/>
      <c r="T22" s="435"/>
    </row>
    <row r="23" spans="2:20" ht="15" customHeight="1" x14ac:dyDescent="0.3">
      <c r="B23" s="568" t="s">
        <v>286</v>
      </c>
      <c r="C23" s="319"/>
      <c r="D23" s="275"/>
      <c r="E23" s="275"/>
      <c r="F23" s="275"/>
      <c r="P23" s="435"/>
      <c r="Q23" s="977"/>
      <c r="R23" s="435"/>
      <c r="S23" s="435"/>
      <c r="T23" s="435"/>
    </row>
    <row r="24" spans="2:20" ht="15" customHeight="1" x14ac:dyDescent="0.3">
      <c r="B24" s="568" t="s">
        <v>241</v>
      </c>
      <c r="C24" s="319"/>
      <c r="D24" s="275"/>
      <c r="E24" s="275"/>
      <c r="F24" s="275"/>
      <c r="P24" s="435"/>
      <c r="Q24" s="977"/>
      <c r="R24" s="435"/>
      <c r="S24" s="435"/>
      <c r="T24" s="435"/>
    </row>
    <row r="25" spans="2:20" ht="15" customHeight="1" x14ac:dyDescent="0.3">
      <c r="B25" s="319"/>
      <c r="C25" s="319"/>
      <c r="D25" s="275"/>
      <c r="E25" s="275"/>
      <c r="F25" s="275"/>
      <c r="I25" s="51"/>
      <c r="J25" s="51">
        <f>'File Index'!D11</f>
        <v>2023</v>
      </c>
      <c r="K25" s="51"/>
      <c r="L25" s="51">
        <f>J25-1</f>
        <v>2022</v>
      </c>
      <c r="P25" s="435"/>
      <c r="Q25" s="435"/>
      <c r="R25" s="435"/>
      <c r="S25" s="435"/>
      <c r="T25" s="435"/>
    </row>
    <row r="26" spans="2:20" ht="15" customHeight="1" x14ac:dyDescent="0.3">
      <c r="B26" s="319"/>
      <c r="C26" s="319"/>
      <c r="D26" s="275"/>
      <c r="E26" s="275"/>
      <c r="F26" s="275"/>
      <c r="I26" s="51"/>
      <c r="J26" s="51" t="s">
        <v>40</v>
      </c>
      <c r="K26" s="51"/>
      <c r="L26" s="51" t="s">
        <v>40</v>
      </c>
      <c r="P26" s="435"/>
      <c r="Q26" s="977"/>
      <c r="R26" s="435"/>
      <c r="S26" s="435"/>
      <c r="T26" s="435"/>
    </row>
    <row r="27" spans="2:20" ht="15" customHeight="1" x14ac:dyDescent="0.3">
      <c r="B27" s="319"/>
      <c r="C27" s="319"/>
      <c r="D27" s="275"/>
      <c r="E27" s="275"/>
      <c r="F27" s="275"/>
      <c r="I27" s="51"/>
      <c r="J27" s="51"/>
      <c r="K27" s="51"/>
      <c r="L27" s="51"/>
      <c r="P27" s="435"/>
      <c r="Q27" s="977"/>
      <c r="R27" s="435"/>
      <c r="S27" s="435"/>
      <c r="T27" s="435"/>
    </row>
    <row r="28" spans="2:20" ht="15" customHeight="1" x14ac:dyDescent="0.3">
      <c r="B28" s="319" t="s">
        <v>5406</v>
      </c>
      <c r="C28" s="319"/>
      <c r="D28" s="275"/>
      <c r="E28" s="275"/>
      <c r="F28" s="275"/>
      <c r="I28" s="319"/>
      <c r="J28" s="319">
        <f>'A.1 AFS'!J497</f>
        <v>5163</v>
      </c>
      <c r="K28" s="319"/>
      <c r="L28" s="319">
        <f>'A.1 AFS'!L497</f>
        <v>15</v>
      </c>
      <c r="P28" s="435"/>
      <c r="Q28" s="977"/>
      <c r="R28" s="435"/>
      <c r="S28" s="435"/>
      <c r="T28" s="435"/>
    </row>
    <row r="29" spans="2:20" ht="15" customHeight="1" x14ac:dyDescent="0.3">
      <c r="B29" s="319" t="s">
        <v>235</v>
      </c>
      <c r="C29" s="319"/>
      <c r="D29" s="275"/>
      <c r="E29" s="275"/>
      <c r="F29" s="275"/>
      <c r="I29" s="319"/>
      <c r="J29" s="319">
        <f>'A.1 AFS'!J496</f>
        <v>0</v>
      </c>
      <c r="K29" s="319"/>
      <c r="L29" s="319">
        <f>'A.1 AFS'!L496</f>
        <v>0</v>
      </c>
      <c r="O29" s="977"/>
      <c r="P29" s="435"/>
      <c r="Q29" s="435"/>
      <c r="R29" s="435"/>
      <c r="S29" s="435"/>
      <c r="T29" s="435"/>
    </row>
    <row r="30" spans="2:20" ht="15" customHeight="1" x14ac:dyDescent="0.3">
      <c r="B30" s="319"/>
      <c r="C30" s="319"/>
      <c r="D30" s="275"/>
      <c r="E30" s="275"/>
      <c r="F30" s="275"/>
      <c r="O30" s="977"/>
      <c r="P30" s="435"/>
      <c r="Q30" s="435"/>
      <c r="R30" s="435"/>
      <c r="S30" s="435"/>
      <c r="T30" s="435"/>
    </row>
    <row r="31" spans="2:20" ht="15" customHeight="1" x14ac:dyDescent="0.3">
      <c r="B31" s="1143" t="s">
        <v>246</v>
      </c>
      <c r="C31" s="319"/>
      <c r="D31" s="275"/>
      <c r="E31" s="275"/>
      <c r="F31" s="275"/>
      <c r="O31" s="977"/>
      <c r="P31" s="435"/>
      <c r="Q31" s="977"/>
      <c r="R31" s="435"/>
      <c r="S31" s="435"/>
      <c r="T31" s="435"/>
    </row>
    <row r="32" spans="2:20" ht="15" customHeight="1" x14ac:dyDescent="0.3">
      <c r="B32" s="319"/>
      <c r="C32" s="319"/>
      <c r="D32" s="275"/>
      <c r="E32" s="275"/>
      <c r="F32" s="275"/>
      <c r="O32" s="978"/>
      <c r="P32" s="435"/>
      <c r="Q32" s="977"/>
      <c r="R32" s="435"/>
      <c r="S32" s="435"/>
      <c r="T32" s="435"/>
    </row>
    <row r="33" spans="2:20" ht="15" customHeight="1" x14ac:dyDescent="0.3">
      <c r="B33" s="319" t="s">
        <v>258</v>
      </c>
      <c r="C33" s="319"/>
      <c r="D33" s="275"/>
      <c r="E33" s="275"/>
      <c r="F33" s="275"/>
      <c r="O33" s="977"/>
      <c r="P33" s="977"/>
      <c r="Q33" s="435"/>
      <c r="R33" s="435"/>
      <c r="S33" s="435"/>
      <c r="T33" s="435"/>
    </row>
    <row r="34" spans="2:20" ht="15" customHeight="1" x14ac:dyDescent="0.3">
      <c r="B34" s="319" t="s">
        <v>259</v>
      </c>
      <c r="C34" s="319"/>
      <c r="D34" s="275"/>
      <c r="E34" s="275"/>
      <c r="F34" s="275"/>
      <c r="O34" s="978"/>
      <c r="P34" s="977"/>
      <c r="Q34" s="435"/>
      <c r="R34" s="435"/>
      <c r="S34" s="435"/>
      <c r="T34" s="435"/>
    </row>
    <row r="35" spans="2:20" ht="15" customHeight="1" x14ac:dyDescent="0.3">
      <c r="B35" s="319"/>
      <c r="C35" s="319"/>
      <c r="D35" s="275"/>
      <c r="E35" s="275"/>
      <c r="F35" s="275"/>
      <c r="J35" s="51">
        <f>J25</f>
        <v>2023</v>
      </c>
      <c r="L35" s="51">
        <f>L25</f>
        <v>2022</v>
      </c>
      <c r="O35" s="978"/>
      <c r="P35" s="977"/>
      <c r="Q35" s="435"/>
      <c r="R35" s="435"/>
      <c r="S35" s="435"/>
      <c r="T35" s="435"/>
    </row>
    <row r="36" spans="2:20" ht="15" customHeight="1" x14ac:dyDescent="0.3">
      <c r="B36" s="319"/>
      <c r="C36" s="319"/>
      <c r="D36" s="275"/>
      <c r="E36" s="275"/>
      <c r="F36" s="275"/>
      <c r="J36" s="51" t="str">
        <f>J26</f>
        <v>R</v>
      </c>
      <c r="L36" s="51" t="str">
        <f>L26</f>
        <v>R</v>
      </c>
      <c r="O36" s="978"/>
      <c r="P36" s="977"/>
      <c r="Q36" s="435"/>
      <c r="R36" s="435"/>
      <c r="S36" s="435"/>
      <c r="T36" s="435"/>
    </row>
    <row r="37" spans="2:20" ht="15" customHeight="1" x14ac:dyDescent="0.3">
      <c r="B37" s="319"/>
      <c r="C37" s="319"/>
      <c r="D37" s="275"/>
      <c r="E37" s="275"/>
      <c r="F37" s="275"/>
      <c r="J37" s="51"/>
      <c r="L37" s="51"/>
      <c r="O37" s="978"/>
      <c r="P37" s="977"/>
      <c r="Q37" s="435"/>
      <c r="R37" s="435"/>
      <c r="S37" s="435"/>
      <c r="T37" s="435"/>
    </row>
    <row r="38" spans="2:20" ht="15" customHeight="1" x14ac:dyDescent="0.3">
      <c r="B38" s="319" t="s">
        <v>236</v>
      </c>
      <c r="C38" s="319"/>
      <c r="D38" s="275"/>
      <c r="E38" s="275"/>
      <c r="F38" s="275"/>
      <c r="I38" s="319"/>
      <c r="J38" s="319">
        <f>'A.1 AFS'!J363</f>
        <v>5178</v>
      </c>
      <c r="K38" s="319"/>
      <c r="L38" s="319">
        <f>'A.1 AFS'!L363</f>
        <v>15</v>
      </c>
      <c r="O38" s="977" t="s">
        <v>5131</v>
      </c>
      <c r="P38" s="977"/>
      <c r="Q38" s="435"/>
      <c r="R38" s="435"/>
      <c r="S38" s="435"/>
      <c r="T38" s="435"/>
    </row>
    <row r="39" spans="2:20" ht="15" customHeight="1" x14ac:dyDescent="0.3">
      <c r="B39" s="319" t="s">
        <v>240</v>
      </c>
      <c r="C39" s="319"/>
      <c r="D39" s="275"/>
      <c r="E39" s="275"/>
      <c r="F39" s="275"/>
      <c r="I39" s="319"/>
      <c r="J39" s="319">
        <f>'A.1 AFS'!J357-'A.1 AFS'!J365</f>
        <v>5278</v>
      </c>
      <c r="K39" s="319"/>
      <c r="L39" s="319">
        <f>'A.1 AFS'!L357-'A.1 AFS'!L365</f>
        <v>115</v>
      </c>
      <c r="O39" s="977"/>
      <c r="P39" s="977"/>
      <c r="Q39" s="435"/>
      <c r="R39" s="277"/>
      <c r="S39" s="435"/>
      <c r="T39" s="435"/>
    </row>
    <row r="40" spans="2:20" ht="15" customHeight="1" x14ac:dyDescent="0.3">
      <c r="B40" s="319"/>
      <c r="C40" s="319"/>
      <c r="D40" s="275"/>
      <c r="E40" s="275"/>
      <c r="F40" s="275"/>
      <c r="O40" s="978"/>
      <c r="P40" s="435"/>
      <c r="Q40" s="435"/>
      <c r="R40" s="52"/>
      <c r="S40" s="435"/>
      <c r="T40" s="435"/>
    </row>
    <row r="41" spans="2:20" ht="15" customHeight="1" x14ac:dyDescent="0.3">
      <c r="B41" s="319" t="s">
        <v>5668</v>
      </c>
      <c r="C41" s="319"/>
      <c r="D41" s="275"/>
      <c r="E41" s="275"/>
      <c r="F41" s="275"/>
      <c r="P41" s="435"/>
      <c r="Q41" s="435"/>
      <c r="R41" s="52"/>
      <c r="S41" s="435"/>
      <c r="T41" s="435"/>
    </row>
    <row r="42" spans="2:20" ht="15" customHeight="1" x14ac:dyDescent="0.3">
      <c r="B42" s="319" t="s">
        <v>5669</v>
      </c>
      <c r="C42" s="319"/>
      <c r="D42" s="275"/>
      <c r="E42" s="275"/>
      <c r="F42" s="275"/>
      <c r="P42" s="435"/>
      <c r="Q42" s="435"/>
      <c r="R42" s="52"/>
      <c r="S42" s="435"/>
      <c r="T42" s="435"/>
    </row>
    <row r="43" spans="2:20" ht="15" customHeight="1" x14ac:dyDescent="0.3">
      <c r="B43" s="319" t="s">
        <v>152</v>
      </c>
      <c r="C43" s="319"/>
      <c r="D43" s="275"/>
      <c r="E43" s="275"/>
      <c r="F43" s="275"/>
      <c r="P43" s="435"/>
      <c r="Q43" s="435"/>
      <c r="R43" s="52"/>
      <c r="S43" s="435"/>
      <c r="T43" s="435"/>
    </row>
    <row r="44" spans="2:20" ht="15" customHeight="1" x14ac:dyDescent="0.3">
      <c r="B44" s="319"/>
      <c r="C44" s="319"/>
      <c r="D44" s="275"/>
      <c r="E44" s="275"/>
      <c r="F44" s="275"/>
      <c r="O44" s="978"/>
      <c r="P44" s="435"/>
      <c r="Q44" s="435"/>
      <c r="R44" s="52"/>
      <c r="S44" s="435"/>
      <c r="T44" s="435"/>
    </row>
    <row r="45" spans="2:20" ht="15" customHeight="1" x14ac:dyDescent="0.3">
      <c r="B45" s="319" t="s">
        <v>6109</v>
      </c>
      <c r="C45" s="319"/>
      <c r="D45" s="275"/>
      <c r="E45" s="275"/>
      <c r="F45" s="275"/>
      <c r="O45" s="435"/>
      <c r="P45" s="435"/>
      <c r="Q45" s="435"/>
      <c r="R45" s="52"/>
      <c r="S45" s="435"/>
      <c r="T45" s="435"/>
    </row>
    <row r="46" spans="2:20" ht="15" customHeight="1" x14ac:dyDescent="0.3">
      <c r="B46" s="319" t="s">
        <v>6110</v>
      </c>
      <c r="C46" s="319"/>
      <c r="D46" s="275"/>
      <c r="E46" s="275"/>
      <c r="F46" s="275"/>
      <c r="O46" s="435"/>
      <c r="P46" s="435"/>
      <c r="Q46" s="435"/>
      <c r="R46" s="52"/>
      <c r="S46" s="435"/>
      <c r="T46" s="435"/>
    </row>
    <row r="47" spans="2:20" ht="15" customHeight="1" x14ac:dyDescent="0.3">
      <c r="B47" s="319" t="s">
        <v>6111</v>
      </c>
      <c r="C47" s="319"/>
      <c r="D47" s="275"/>
      <c r="E47" s="275"/>
      <c r="F47" s="275"/>
      <c r="O47" s="977"/>
      <c r="P47" s="435"/>
      <c r="Q47" s="435"/>
      <c r="R47" s="435"/>
      <c r="S47" s="435"/>
      <c r="T47" s="435"/>
    </row>
    <row r="48" spans="2:20" ht="15" customHeight="1" x14ac:dyDescent="0.3">
      <c r="B48" s="319" t="s">
        <v>5670</v>
      </c>
      <c r="C48" s="319"/>
      <c r="D48" s="275"/>
      <c r="E48" s="275"/>
      <c r="F48" s="275"/>
      <c r="O48" s="977"/>
      <c r="P48" s="435"/>
      <c r="Q48" s="977"/>
      <c r="R48" s="435"/>
      <c r="S48" s="435"/>
      <c r="T48" s="435"/>
    </row>
    <row r="49" spans="2:20" ht="15" customHeight="1" x14ac:dyDescent="0.3">
      <c r="O49" s="977"/>
      <c r="P49" s="977"/>
      <c r="Q49" s="435"/>
      <c r="R49" s="435"/>
      <c r="S49" s="435"/>
      <c r="T49" s="435"/>
    </row>
    <row r="50" spans="2:20" ht="15" customHeight="1" x14ac:dyDescent="0.3">
      <c r="O50" s="977"/>
      <c r="P50" s="977"/>
      <c r="Q50" s="435"/>
      <c r="R50" s="435"/>
      <c r="S50" s="435"/>
      <c r="T50" s="435"/>
    </row>
    <row r="51" spans="2:20" ht="15" customHeight="1" x14ac:dyDescent="0.3">
      <c r="O51" s="977"/>
      <c r="P51" s="977"/>
      <c r="Q51" s="435"/>
      <c r="R51" s="435"/>
      <c r="S51" s="435"/>
      <c r="T51" s="435"/>
    </row>
    <row r="52" spans="2:20" ht="15" customHeight="1" x14ac:dyDescent="0.3">
      <c r="O52" s="977"/>
      <c r="P52" s="977"/>
      <c r="Q52" s="435"/>
      <c r="R52" s="435"/>
      <c r="S52" s="435"/>
      <c r="T52" s="435"/>
    </row>
    <row r="53" spans="2:20" ht="15" customHeight="1" x14ac:dyDescent="0.3">
      <c r="L53" s="17" t="s">
        <v>78</v>
      </c>
      <c r="O53" s="977"/>
      <c r="P53" s="977"/>
      <c r="Q53" s="435"/>
      <c r="R53" s="435"/>
      <c r="S53" s="435"/>
      <c r="T53" s="435"/>
    </row>
    <row r="54" spans="2:20" ht="15" customHeight="1" x14ac:dyDescent="0.3">
      <c r="B54" s="1110" t="s">
        <v>260</v>
      </c>
      <c r="L54" s="17"/>
      <c r="O54" s="977"/>
      <c r="P54" s="977"/>
      <c r="Q54" s="435"/>
      <c r="R54" s="435"/>
      <c r="S54" s="435"/>
      <c r="T54" s="435"/>
    </row>
    <row r="55" spans="2:20" ht="15" customHeight="1" x14ac:dyDescent="0.3">
      <c r="L55" s="17"/>
      <c r="O55" s="977"/>
      <c r="P55" s="977"/>
      <c r="Q55" s="435"/>
      <c r="R55" s="435"/>
      <c r="S55" s="435"/>
      <c r="T55" s="435"/>
    </row>
    <row r="56" spans="2:20" ht="15" customHeight="1" x14ac:dyDescent="0.3">
      <c r="B56" s="319" t="s">
        <v>6112</v>
      </c>
      <c r="O56" s="978"/>
      <c r="P56" s="435"/>
      <c r="Q56" s="435"/>
      <c r="R56" s="435"/>
      <c r="S56" s="435"/>
      <c r="T56" s="435"/>
    </row>
    <row r="57" spans="2:20" ht="15" customHeight="1" x14ac:dyDescent="0.3">
      <c r="B57" s="319" t="s">
        <v>6113</v>
      </c>
      <c r="O57" s="978"/>
      <c r="P57" s="435"/>
      <c r="Q57" s="977"/>
      <c r="R57" s="435"/>
      <c r="S57" s="435"/>
      <c r="T57" s="435"/>
    </row>
    <row r="58" spans="2:20" ht="15" customHeight="1" x14ac:dyDescent="0.3">
      <c r="B58" s="319" t="s">
        <v>6114</v>
      </c>
      <c r="O58" s="977"/>
      <c r="P58" s="435"/>
      <c r="Q58" s="977"/>
      <c r="R58" s="435"/>
      <c r="S58" s="435"/>
      <c r="T58" s="435"/>
    </row>
    <row r="59" spans="2:20" ht="15" customHeight="1" x14ac:dyDescent="0.3">
      <c r="B59" s="319" t="s">
        <v>6115</v>
      </c>
      <c r="O59" s="977"/>
      <c r="P59" s="435"/>
      <c r="Q59" s="435"/>
      <c r="R59" s="435"/>
      <c r="S59" s="435"/>
      <c r="T59" s="435"/>
    </row>
    <row r="60" spans="2:20" ht="15" customHeight="1" x14ac:dyDescent="0.3">
      <c r="O60" s="977"/>
      <c r="P60" s="435"/>
      <c r="Q60" s="435"/>
      <c r="R60" s="435"/>
      <c r="S60" s="435"/>
      <c r="T60" s="435"/>
    </row>
    <row r="61" spans="2:20" ht="15" customHeight="1" x14ac:dyDescent="0.3">
      <c r="B61" s="970" t="s">
        <v>5543</v>
      </c>
      <c r="O61" s="977"/>
      <c r="P61" s="983"/>
      <c r="Q61" s="977"/>
      <c r="R61" s="435"/>
      <c r="S61" s="435"/>
      <c r="T61" s="435"/>
    </row>
    <row r="62" spans="2:20" ht="15" customHeight="1" x14ac:dyDescent="0.3">
      <c r="B62" s="970" t="s">
        <v>5544</v>
      </c>
      <c r="O62" s="977"/>
      <c r="P62" s="319"/>
      <c r="Q62" s="977"/>
      <c r="R62" s="435"/>
      <c r="S62" s="435"/>
      <c r="T62" s="435"/>
    </row>
    <row r="63" spans="2:20" ht="15" customHeight="1" x14ac:dyDescent="0.3">
      <c r="B63" s="970" t="s">
        <v>5545</v>
      </c>
      <c r="O63" s="977"/>
      <c r="P63" s="319"/>
      <c r="Q63" s="977"/>
      <c r="R63" s="435"/>
      <c r="S63" s="435"/>
      <c r="T63" s="435"/>
    </row>
    <row r="64" spans="2:20" ht="15" customHeight="1" x14ac:dyDescent="0.3">
      <c r="O64" s="977"/>
      <c r="P64" s="435"/>
      <c r="Q64" s="977"/>
      <c r="R64" s="435"/>
      <c r="S64" s="435"/>
      <c r="T64" s="435"/>
    </row>
    <row r="65" spans="2:23" ht="15" customHeight="1" x14ac:dyDescent="0.3">
      <c r="B65" s="1045" t="s">
        <v>268</v>
      </c>
      <c r="C65" s="319"/>
      <c r="O65" s="977"/>
      <c r="P65" s="435"/>
      <c r="Q65" s="977"/>
      <c r="R65" s="435"/>
      <c r="S65" s="435"/>
      <c r="T65" s="435"/>
    </row>
    <row r="66" spans="2:23" ht="15" customHeight="1" x14ac:dyDescent="0.3">
      <c r="B66" s="568"/>
      <c r="C66" s="319"/>
      <c r="O66" s="977"/>
      <c r="P66" s="435"/>
      <c r="Q66" s="977"/>
      <c r="R66" s="435"/>
      <c r="S66" s="435"/>
      <c r="T66" s="435"/>
    </row>
    <row r="67" spans="2:23" ht="15" customHeight="1" x14ac:dyDescent="0.3">
      <c r="B67" s="1" t="s">
        <v>5671</v>
      </c>
      <c r="C67" s="319"/>
      <c r="O67" s="977"/>
      <c r="P67" s="1"/>
      <c r="Q67" s="1"/>
      <c r="R67" s="275"/>
      <c r="S67" s="319"/>
      <c r="T67" s="319"/>
      <c r="U67" s="1"/>
      <c r="V67" s="1"/>
      <c r="W67" s="1"/>
    </row>
    <row r="68" spans="2:23" ht="15" customHeight="1" x14ac:dyDescent="0.3">
      <c r="B68" s="970" t="s">
        <v>5672</v>
      </c>
      <c r="C68" s="319"/>
      <c r="O68" s="977"/>
      <c r="P68" s="1"/>
      <c r="Q68" s="1"/>
      <c r="R68" s="275"/>
      <c r="S68" s="319"/>
      <c r="T68" s="319"/>
      <c r="U68" s="1"/>
      <c r="V68" s="1"/>
      <c r="W68" s="1"/>
    </row>
    <row r="69" spans="2:23" ht="15" customHeight="1" x14ac:dyDescent="0.3">
      <c r="O69" s="977"/>
      <c r="P69" s="319" t="s">
        <v>5436</v>
      </c>
      <c r="Q69" s="1"/>
      <c r="R69" s="275"/>
      <c r="S69" s="319"/>
      <c r="T69" s="319"/>
      <c r="U69" s="1"/>
      <c r="V69" s="1"/>
      <c r="W69" s="1"/>
    </row>
    <row r="70" spans="2:23" ht="15" customHeight="1" x14ac:dyDescent="0.3">
      <c r="B70" s="1144" t="s">
        <v>253</v>
      </c>
      <c r="C70" s="979"/>
      <c r="D70" s="275"/>
      <c r="E70" s="275"/>
      <c r="K70" s="275"/>
      <c r="N70" s="435"/>
      <c r="P70" s="275" t="s">
        <v>5435</v>
      </c>
      <c r="Q70" s="275"/>
      <c r="R70" s="275"/>
      <c r="S70" s="1"/>
      <c r="T70" s="1"/>
      <c r="U70" s="1"/>
      <c r="V70" s="1"/>
      <c r="W70" s="1"/>
    </row>
    <row r="71" spans="2:23" ht="15" customHeight="1" x14ac:dyDescent="0.3">
      <c r="B71" s="979"/>
      <c r="C71" s="979"/>
      <c r="D71" s="275"/>
      <c r="E71" s="275"/>
      <c r="K71" s="275"/>
      <c r="N71" s="978"/>
      <c r="P71" s="275"/>
      <c r="Q71" s="1"/>
      <c r="R71" s="1"/>
      <c r="S71" s="1"/>
      <c r="T71" s="1"/>
      <c r="U71" s="1"/>
      <c r="V71" s="1"/>
      <c r="W71" s="1"/>
    </row>
    <row r="72" spans="2:23" ht="15" customHeight="1" x14ac:dyDescent="0.3">
      <c r="B72" s="319" t="s">
        <v>5673</v>
      </c>
      <c r="C72" s="319"/>
      <c r="D72" s="275"/>
      <c r="E72" s="275"/>
      <c r="K72" s="275"/>
      <c r="N72" s="435"/>
      <c r="P72" s="905"/>
    </row>
    <row r="73" spans="2:23" ht="15" customHeight="1" x14ac:dyDescent="0.3">
      <c r="B73" s="275" t="s">
        <v>6116</v>
      </c>
      <c r="C73" s="275"/>
      <c r="D73" s="275"/>
      <c r="E73" s="275"/>
      <c r="K73" s="275"/>
      <c r="N73" s="435"/>
      <c r="P73" s="905"/>
    </row>
    <row r="74" spans="2:23" ht="15" customHeight="1" x14ac:dyDescent="0.3">
      <c r="B74" s="319" t="s">
        <v>1473</v>
      </c>
      <c r="C74" s="319"/>
      <c r="D74" s="275"/>
      <c r="E74" s="275"/>
      <c r="K74" s="275"/>
      <c r="N74" s="435"/>
      <c r="P74" s="905"/>
      <c r="S74" s="980"/>
      <c r="T74" s="980"/>
    </row>
    <row r="75" spans="2:23" ht="15" customHeight="1" x14ac:dyDescent="0.3">
      <c r="B75" s="319"/>
      <c r="C75" s="319"/>
      <c r="D75" s="275"/>
      <c r="E75" s="275"/>
      <c r="K75" s="275"/>
      <c r="N75" s="435"/>
      <c r="P75" s="905"/>
      <c r="S75" s="980"/>
      <c r="T75" s="980"/>
    </row>
    <row r="76" spans="2:23" ht="15" customHeight="1" x14ac:dyDescent="0.3">
      <c r="B76" s="568" t="s">
        <v>227</v>
      </c>
      <c r="C76" s="568"/>
      <c r="D76" s="319"/>
      <c r="E76" s="319"/>
      <c r="F76" s="319"/>
      <c r="O76" s="977"/>
      <c r="P76" s="435"/>
      <c r="Q76" s="977"/>
      <c r="R76" s="435"/>
      <c r="S76" s="435"/>
      <c r="T76" s="435"/>
    </row>
    <row r="77" spans="2:23" ht="15" customHeight="1" x14ac:dyDescent="0.3">
      <c r="B77" s="568"/>
      <c r="C77" s="568"/>
      <c r="D77" s="319"/>
      <c r="E77" s="319"/>
      <c r="F77" s="319"/>
      <c r="O77" s="977"/>
      <c r="P77" s="435"/>
      <c r="Q77" s="977"/>
      <c r="R77" s="435"/>
      <c r="S77" s="435"/>
      <c r="T77" s="435"/>
    </row>
    <row r="78" spans="2:23" ht="15" customHeight="1" x14ac:dyDescent="0.3">
      <c r="B78" s="568" t="s">
        <v>228</v>
      </c>
      <c r="C78" s="568"/>
      <c r="D78" s="319"/>
      <c r="F78" s="319"/>
      <c r="J78" s="859" t="s">
        <v>229</v>
      </c>
      <c r="O78" s="977"/>
      <c r="P78" s="435"/>
      <c r="Q78" s="977"/>
      <c r="R78" s="435"/>
      <c r="S78" s="435"/>
      <c r="T78" s="435"/>
    </row>
    <row r="79" spans="2:23" ht="15" customHeight="1" x14ac:dyDescent="0.3">
      <c r="B79" s="568"/>
      <c r="C79" s="568"/>
      <c r="D79" s="319"/>
      <c r="F79" s="319"/>
      <c r="J79" s="859"/>
      <c r="O79" s="977"/>
      <c r="P79" s="435"/>
      <c r="Q79" s="977"/>
      <c r="R79" s="435"/>
      <c r="S79" s="435"/>
      <c r="T79" s="435"/>
    </row>
    <row r="80" spans="2:23" ht="15" customHeight="1" x14ac:dyDescent="0.3">
      <c r="B80" s="970" t="s">
        <v>230</v>
      </c>
      <c r="C80" s="319"/>
      <c r="D80" s="319"/>
      <c r="F80" s="319"/>
      <c r="J80" s="870">
        <f>F440</f>
        <v>0</v>
      </c>
      <c r="O80" s="977"/>
      <c r="P80" s="435"/>
      <c r="Q80" s="977"/>
      <c r="R80" s="435"/>
      <c r="S80" s="435"/>
      <c r="T80" s="435"/>
    </row>
    <row r="81" spans="2:26" ht="15" customHeight="1" x14ac:dyDescent="0.3">
      <c r="B81" s="319" t="s">
        <v>231</v>
      </c>
      <c r="C81" s="319"/>
      <c r="D81" s="319"/>
      <c r="F81" s="319"/>
      <c r="J81" s="870">
        <f>F431+F244+F485</f>
        <v>0</v>
      </c>
      <c r="O81" s="977"/>
      <c r="P81" s="435"/>
      <c r="Q81" s="977"/>
      <c r="R81" s="435"/>
      <c r="S81" s="435"/>
      <c r="T81" s="435"/>
    </row>
    <row r="82" spans="2:26" ht="15" customHeight="1" thickBot="1" x14ac:dyDescent="0.35">
      <c r="B82" s="319"/>
      <c r="C82" s="319"/>
      <c r="D82" s="319"/>
      <c r="F82" s="319"/>
      <c r="J82" s="981">
        <f>SUM(J80:J81)</f>
        <v>0</v>
      </c>
      <c r="O82" s="977"/>
      <c r="P82" s="435"/>
      <c r="Q82" s="977"/>
      <c r="R82" s="435"/>
      <c r="S82" s="435"/>
      <c r="T82" s="435"/>
    </row>
    <row r="83" spans="2:26" ht="15" customHeight="1" thickTop="1" x14ac:dyDescent="0.3">
      <c r="B83" s="1077" t="s">
        <v>254</v>
      </c>
      <c r="C83" s="319"/>
      <c r="D83" s="319"/>
      <c r="F83" s="319"/>
      <c r="J83" s="319"/>
      <c r="O83" s="977"/>
      <c r="P83" s="435"/>
      <c r="Q83" s="977"/>
      <c r="R83" s="435"/>
      <c r="S83" s="435"/>
      <c r="T83" s="435"/>
    </row>
    <row r="84" spans="2:26" ht="15" customHeight="1" x14ac:dyDescent="0.3">
      <c r="B84" s="1077"/>
      <c r="C84" s="319"/>
      <c r="D84" s="319"/>
      <c r="F84" s="319"/>
      <c r="J84" s="319"/>
      <c r="O84" s="977"/>
      <c r="P84" s="435"/>
      <c r="Q84" s="977"/>
      <c r="R84" s="435"/>
      <c r="S84" s="435"/>
      <c r="T84" s="435"/>
    </row>
    <row r="85" spans="2:26" ht="15" customHeight="1" x14ac:dyDescent="0.3">
      <c r="B85" s="568" t="s">
        <v>5674</v>
      </c>
      <c r="C85" s="319"/>
      <c r="D85" s="568"/>
      <c r="E85" s="319"/>
      <c r="F85" s="319"/>
      <c r="O85" s="1" t="s">
        <v>273</v>
      </c>
      <c r="P85" s="319"/>
      <c r="Q85" s="568"/>
      <c r="R85" s="319"/>
      <c r="S85" s="319"/>
      <c r="T85" s="319"/>
      <c r="U85" s="1"/>
      <c r="V85" s="1"/>
      <c r="W85" s="1"/>
      <c r="X85" s="1"/>
      <c r="Y85" s="1"/>
    </row>
    <row r="86" spans="2:26" ht="15" customHeight="1" x14ac:dyDescent="0.3">
      <c r="B86" s="568" t="s">
        <v>5675</v>
      </c>
      <c r="C86" s="319"/>
      <c r="D86" s="319"/>
      <c r="E86" s="319"/>
      <c r="F86" s="319"/>
      <c r="P86" s="435"/>
      <c r="Q86" s="977"/>
      <c r="R86" s="435"/>
      <c r="S86" s="435"/>
      <c r="T86" s="435"/>
    </row>
    <row r="87" spans="2:26" ht="15" customHeight="1" x14ac:dyDescent="0.3">
      <c r="B87" s="568"/>
      <c r="C87" s="568"/>
      <c r="D87" s="319"/>
      <c r="E87" s="319"/>
      <c r="F87" s="319"/>
      <c r="O87" s="977"/>
      <c r="P87" s="435"/>
      <c r="Q87" s="435"/>
      <c r="S87" s="435"/>
      <c r="W87" s="435"/>
    </row>
    <row r="88" spans="2:26" ht="15" customHeight="1" x14ac:dyDescent="0.3">
      <c r="B88" s="1110" t="s">
        <v>5175</v>
      </c>
      <c r="C88" s="319"/>
      <c r="D88" s="319"/>
      <c r="E88" s="319"/>
      <c r="F88" s="319"/>
      <c r="O88" s="977"/>
      <c r="P88" s="435"/>
      <c r="Q88" s="977"/>
      <c r="R88" s="435"/>
      <c r="S88" s="435"/>
    </row>
    <row r="89" spans="2:26" ht="15" customHeight="1" x14ac:dyDescent="0.3">
      <c r="O89" s="977"/>
      <c r="P89" s="435"/>
      <c r="Q89" s="435"/>
      <c r="R89" s="435"/>
      <c r="S89" s="435"/>
    </row>
    <row r="90" spans="2:26" ht="15" customHeight="1" x14ac:dyDescent="0.3">
      <c r="B90" s="970" t="s">
        <v>5177</v>
      </c>
      <c r="C90" s="319"/>
      <c r="D90" s="275"/>
      <c r="E90" s="275"/>
      <c r="K90" s="275"/>
      <c r="O90" s="977"/>
      <c r="P90" s="435"/>
      <c r="Q90" s="977"/>
      <c r="R90" s="435"/>
      <c r="S90" s="435"/>
    </row>
    <row r="91" spans="2:26" ht="15" customHeight="1" x14ac:dyDescent="0.3">
      <c r="B91" s="319"/>
      <c r="C91" s="319"/>
      <c r="D91" s="275"/>
      <c r="E91" s="275"/>
      <c r="K91" s="275"/>
      <c r="O91" s="977"/>
      <c r="P91" s="435"/>
      <c r="Q91" s="977"/>
      <c r="R91" s="435"/>
      <c r="S91" s="435"/>
      <c r="T91" s="435"/>
    </row>
    <row r="92" spans="2:26" ht="15" customHeight="1" x14ac:dyDescent="0.3">
      <c r="B92" s="319"/>
      <c r="C92" s="319"/>
      <c r="D92" s="275"/>
      <c r="E92" s="275"/>
      <c r="K92" s="275"/>
      <c r="O92" s="977"/>
      <c r="P92" s="435"/>
      <c r="Q92" s="977"/>
      <c r="R92" s="435"/>
      <c r="S92" s="435"/>
      <c r="T92" s="435"/>
    </row>
    <row r="93" spans="2:26" ht="15" customHeight="1" x14ac:dyDescent="0.3">
      <c r="B93" s="568" t="s">
        <v>237</v>
      </c>
      <c r="C93" s="319"/>
      <c r="D93" s="275"/>
      <c r="E93" s="275"/>
      <c r="F93" s="1" t="s">
        <v>238</v>
      </c>
      <c r="H93" s="1" t="s">
        <v>251</v>
      </c>
      <c r="I93" s="275"/>
      <c r="J93" s="275"/>
      <c r="K93" s="275"/>
      <c r="O93" s="977"/>
      <c r="P93" s="435"/>
      <c r="Q93" s="977"/>
      <c r="R93" s="435"/>
      <c r="S93" s="435"/>
      <c r="T93" s="435"/>
    </row>
    <row r="94" spans="2:26" ht="15" customHeight="1" x14ac:dyDescent="0.3">
      <c r="B94" s="568"/>
      <c r="C94" s="319"/>
      <c r="D94" s="275"/>
      <c r="E94" s="275"/>
      <c r="I94" s="275"/>
      <c r="J94" s="275"/>
      <c r="K94" s="275"/>
      <c r="O94" s="977"/>
      <c r="P94" s="435"/>
      <c r="Q94" s="977"/>
      <c r="R94" s="435"/>
      <c r="S94" s="435"/>
      <c r="T94" s="435"/>
    </row>
    <row r="95" spans="2:26" ht="15" customHeight="1" x14ac:dyDescent="0.3">
      <c r="B95" s="568" t="str">
        <f>'File Index'!I16</f>
        <v>Mr T. Tax</v>
      </c>
      <c r="C95" s="319"/>
      <c r="D95" s="275"/>
      <c r="E95" s="275"/>
      <c r="F95" s="3" t="s">
        <v>239</v>
      </c>
      <c r="H95" s="318" t="s">
        <v>6062</v>
      </c>
      <c r="I95" s="318"/>
      <c r="K95" s="275"/>
      <c r="O95" s="318" t="s">
        <v>272</v>
      </c>
      <c r="P95" s="319"/>
      <c r="Q95" s="568"/>
      <c r="R95" s="319"/>
      <c r="S95" s="319"/>
      <c r="T95" s="319"/>
      <c r="U95" s="1"/>
      <c r="V95" s="1"/>
      <c r="W95" s="1"/>
      <c r="X95" s="1"/>
      <c r="Y95" s="1"/>
      <c r="Z95" s="1"/>
    </row>
    <row r="96" spans="2:26" ht="15" customHeight="1" x14ac:dyDescent="0.3">
      <c r="B96" s="568" t="str">
        <f>'File Index'!I17</f>
        <v>Mr C. Co</v>
      </c>
      <c r="C96" s="319"/>
      <c r="D96" s="275"/>
      <c r="E96" s="275"/>
      <c r="F96" s="3" t="s">
        <v>239</v>
      </c>
      <c r="H96" s="318" t="s">
        <v>6062</v>
      </c>
      <c r="I96" s="275"/>
      <c r="J96" s="318"/>
      <c r="K96" s="275"/>
      <c r="O96" s="568" t="s">
        <v>250</v>
      </c>
      <c r="P96" s="319"/>
      <c r="Q96" s="568"/>
      <c r="R96" s="319"/>
      <c r="S96" s="319"/>
      <c r="T96" s="319"/>
      <c r="U96" s="1"/>
      <c r="V96" s="1"/>
      <c r="W96" s="1"/>
      <c r="X96" s="1"/>
      <c r="Y96" s="1"/>
      <c r="Z96" s="1"/>
    </row>
    <row r="97" spans="2:26" ht="15" customHeight="1" x14ac:dyDescent="0.3">
      <c r="B97" s="568"/>
      <c r="C97" s="319"/>
      <c r="D97" s="275"/>
      <c r="E97" s="275"/>
      <c r="H97" s="275"/>
      <c r="I97" s="275"/>
      <c r="J97" s="318"/>
      <c r="K97" s="275"/>
      <c r="O97" s="568"/>
      <c r="P97" s="319"/>
      <c r="Q97" s="568"/>
      <c r="R97" s="319"/>
      <c r="S97" s="319"/>
      <c r="T97" s="319"/>
      <c r="U97" s="1"/>
      <c r="V97" s="1"/>
      <c r="W97" s="1"/>
      <c r="X97" s="1"/>
      <c r="Y97" s="1"/>
      <c r="Z97" s="1"/>
    </row>
    <row r="98" spans="2:26" ht="15" customHeight="1" x14ac:dyDescent="0.3">
      <c r="B98" s="970" t="s">
        <v>5749</v>
      </c>
      <c r="C98" s="319"/>
      <c r="D98" s="319"/>
      <c r="E98" s="319"/>
      <c r="F98" s="319"/>
      <c r="O98" s="977"/>
      <c r="P98" s="435"/>
      <c r="Q98" s="977"/>
      <c r="R98" s="435"/>
      <c r="S98" s="435"/>
      <c r="T98" s="435"/>
    </row>
    <row r="99" spans="2:26" ht="15" customHeight="1" x14ac:dyDescent="0.3">
      <c r="B99" s="568"/>
      <c r="C99" s="319"/>
      <c r="D99" s="319"/>
      <c r="E99" s="319"/>
      <c r="F99" s="319"/>
      <c r="O99" s="977"/>
      <c r="P99" s="435"/>
      <c r="Q99" s="977"/>
      <c r="R99" s="435"/>
      <c r="S99" s="435"/>
      <c r="T99" s="435"/>
    </row>
    <row r="100" spans="2:26" ht="15" customHeight="1" x14ac:dyDescent="0.3">
      <c r="B100" s="318" t="s">
        <v>267</v>
      </c>
      <c r="C100" s="319"/>
      <c r="D100" s="319"/>
      <c r="E100" s="319"/>
      <c r="F100" s="319"/>
      <c r="O100" s="977"/>
      <c r="P100" s="435"/>
      <c r="Q100" s="977"/>
      <c r="R100" s="435"/>
      <c r="S100" s="435"/>
      <c r="T100" s="435"/>
    </row>
    <row r="101" spans="2:26" ht="15" customHeight="1" x14ac:dyDescent="0.3">
      <c r="C101" s="319"/>
      <c r="D101" s="319"/>
      <c r="E101" s="319"/>
      <c r="F101" s="319"/>
      <c r="P101" s="435"/>
      <c r="Q101" s="977"/>
      <c r="R101" s="435"/>
      <c r="S101" s="435"/>
      <c r="T101" s="435"/>
    </row>
    <row r="102" spans="2:26" ht="15" customHeight="1" x14ac:dyDescent="0.3">
      <c r="B102" s="1" t="s">
        <v>5676</v>
      </c>
      <c r="C102" s="319"/>
      <c r="D102" s="319"/>
      <c r="E102" s="319"/>
      <c r="F102" s="319"/>
      <c r="P102" s="435"/>
      <c r="Q102" s="977"/>
      <c r="R102" s="435"/>
      <c r="S102" s="435"/>
      <c r="T102" s="435"/>
    </row>
    <row r="103" spans="2:26" ht="15" customHeight="1" x14ac:dyDescent="0.3">
      <c r="B103" s="568"/>
      <c r="C103" s="319"/>
      <c r="D103" s="319"/>
      <c r="E103" s="319"/>
      <c r="F103" s="319"/>
      <c r="O103" s="977"/>
      <c r="P103" s="435"/>
      <c r="Q103" s="977"/>
      <c r="R103" s="435"/>
      <c r="S103" s="435"/>
      <c r="T103" s="435"/>
    </row>
    <row r="104" spans="2:26" ht="15" customHeight="1" x14ac:dyDescent="0.3">
      <c r="B104" s="568"/>
      <c r="C104" s="319"/>
      <c r="D104" s="319"/>
      <c r="E104" s="319"/>
      <c r="F104" s="319"/>
      <c r="O104" s="977"/>
      <c r="P104" s="435"/>
      <c r="Q104" s="977"/>
      <c r="R104" s="435"/>
      <c r="S104" s="435"/>
      <c r="T104" s="435"/>
    </row>
    <row r="105" spans="2:26" ht="15" customHeight="1" x14ac:dyDescent="0.3">
      <c r="B105" s="568"/>
      <c r="C105" s="319"/>
      <c r="D105" s="319"/>
      <c r="E105" s="319"/>
      <c r="F105" s="319"/>
      <c r="L105" s="17" t="s">
        <v>78</v>
      </c>
      <c r="O105" s="977"/>
      <c r="P105" s="435"/>
      <c r="Q105" s="977"/>
      <c r="R105" s="435"/>
      <c r="S105" s="435"/>
      <c r="T105" s="435"/>
    </row>
    <row r="106" spans="2:26" ht="15" customHeight="1" x14ac:dyDescent="0.3">
      <c r="B106" s="1110" t="s">
        <v>260</v>
      </c>
      <c r="C106" s="319"/>
      <c r="D106" s="319"/>
      <c r="E106" s="319"/>
      <c r="F106" s="319"/>
      <c r="O106" s="977"/>
      <c r="P106" s="435"/>
      <c r="Q106" s="977"/>
      <c r="R106" s="435"/>
      <c r="S106" s="435"/>
      <c r="T106" s="435"/>
    </row>
    <row r="107" spans="2:26" ht="15" customHeight="1" x14ac:dyDescent="0.3">
      <c r="B107" s="970"/>
      <c r="C107" s="319"/>
      <c r="D107" s="319"/>
      <c r="E107" s="319"/>
      <c r="F107" s="319"/>
      <c r="O107" s="977"/>
      <c r="P107" s="435"/>
      <c r="Q107" s="977"/>
      <c r="R107" s="435"/>
      <c r="S107" s="435"/>
      <c r="T107" s="435"/>
    </row>
    <row r="108" spans="2:26" ht="15" customHeight="1" x14ac:dyDescent="0.3">
      <c r="B108" s="1045" t="s">
        <v>269</v>
      </c>
      <c r="C108" s="319"/>
      <c r="D108" s="319"/>
      <c r="E108" s="319"/>
      <c r="F108" s="319"/>
      <c r="O108" s="977"/>
      <c r="P108" s="435"/>
      <c r="Q108" s="977"/>
      <c r="R108" s="435"/>
      <c r="S108" s="435"/>
      <c r="T108" s="435"/>
    </row>
    <row r="109" spans="2:26" ht="15" customHeight="1" x14ac:dyDescent="0.3">
      <c r="C109" s="319"/>
      <c r="D109" s="319"/>
      <c r="E109" s="319"/>
      <c r="F109" s="319"/>
      <c r="O109" s="977"/>
      <c r="P109" s="435"/>
      <c r="Q109" s="977"/>
      <c r="R109" s="435"/>
      <c r="S109" s="435"/>
      <c r="T109" s="435"/>
    </row>
    <row r="110" spans="2:26" ht="15" customHeight="1" x14ac:dyDescent="0.3">
      <c r="B110" s="1" t="s">
        <v>271</v>
      </c>
      <c r="C110" s="319"/>
      <c r="D110" s="319"/>
      <c r="E110" s="319"/>
      <c r="F110" s="319"/>
      <c r="G110" s="319" t="str">
        <f>'File Index'!I16</f>
        <v>Mr T. Tax</v>
      </c>
      <c r="O110" s="1" t="s">
        <v>270</v>
      </c>
      <c r="P110" s="319"/>
      <c r="Q110" s="568"/>
      <c r="R110" s="319"/>
      <c r="S110" s="319"/>
      <c r="T110" s="319"/>
      <c r="U110" s="1"/>
      <c r="V110" s="1"/>
      <c r="W110" s="1"/>
      <c r="X110" s="1"/>
      <c r="Y110" s="1"/>
      <c r="Z110" s="1"/>
    </row>
    <row r="111" spans="2:26" ht="15" customHeight="1" x14ac:dyDescent="0.3">
      <c r="B111" s="568"/>
      <c r="C111" s="319"/>
      <c r="D111" s="319"/>
      <c r="E111" s="319"/>
      <c r="F111" s="319"/>
      <c r="O111" s="977"/>
      <c r="P111" s="435"/>
      <c r="Q111" s="977"/>
      <c r="R111" s="435"/>
      <c r="S111" s="435"/>
      <c r="T111" s="435"/>
    </row>
    <row r="112" spans="2:26" ht="15" customHeight="1" x14ac:dyDescent="0.3">
      <c r="B112" s="1110" t="s">
        <v>274</v>
      </c>
      <c r="C112" s="319"/>
      <c r="D112" s="319"/>
      <c r="E112" s="319"/>
      <c r="F112" s="319"/>
      <c r="O112" s="970" t="s">
        <v>5229</v>
      </c>
      <c r="P112" s="319"/>
      <c r="Q112" s="568"/>
      <c r="R112" s="435"/>
      <c r="S112" s="435"/>
      <c r="T112" s="435"/>
    </row>
    <row r="113" spans="2:21" ht="15" customHeight="1" x14ac:dyDescent="0.3">
      <c r="B113" s="568"/>
      <c r="C113" s="319"/>
      <c r="D113" s="319"/>
      <c r="E113" s="319"/>
      <c r="F113" s="319"/>
      <c r="O113" s="977"/>
      <c r="P113" s="435"/>
      <c r="Q113" s="977"/>
      <c r="R113" s="435"/>
      <c r="S113" s="435"/>
      <c r="T113" s="435"/>
    </row>
    <row r="114" spans="2:21" ht="15" customHeight="1" x14ac:dyDescent="0.3">
      <c r="B114" s="10" t="s">
        <v>5677</v>
      </c>
      <c r="C114" s="319"/>
      <c r="D114" s="319"/>
      <c r="E114" s="319"/>
      <c r="F114" s="319"/>
      <c r="O114" s="10" t="s">
        <v>5678</v>
      </c>
      <c r="P114" s="319"/>
      <c r="Q114" s="568"/>
      <c r="R114" s="319"/>
      <c r="S114" s="319"/>
      <c r="T114" s="319"/>
      <c r="U114" s="1"/>
    </row>
    <row r="115" spans="2:21" ht="15" customHeight="1" x14ac:dyDescent="0.3">
      <c r="B115" s="568"/>
      <c r="C115" s="319"/>
      <c r="D115" s="319"/>
      <c r="E115" s="319"/>
      <c r="F115" s="319"/>
      <c r="J115" s="318" t="s">
        <v>275</v>
      </c>
      <c r="O115" s="977"/>
      <c r="P115" s="435"/>
      <c r="Q115" s="977"/>
      <c r="R115" s="435"/>
      <c r="S115" s="435"/>
      <c r="T115" s="435"/>
    </row>
    <row r="116" spans="2:21" ht="15" customHeight="1" x14ac:dyDescent="0.3">
      <c r="B116" s="568" t="str">
        <f>'File Index'!I16</f>
        <v>Mr T. Tax</v>
      </c>
      <c r="C116" s="319"/>
      <c r="D116" s="319"/>
      <c r="E116" s="319"/>
      <c r="F116" s="319"/>
      <c r="J116" s="982">
        <v>0.5</v>
      </c>
      <c r="O116" s="977" t="s">
        <v>5617</v>
      </c>
      <c r="P116" s="435"/>
      <c r="Q116" s="977"/>
      <c r="R116" s="435"/>
      <c r="S116" s="435"/>
      <c r="T116" s="435"/>
    </row>
    <row r="117" spans="2:21" ht="15" customHeight="1" x14ac:dyDescent="0.3">
      <c r="B117" s="568" t="str">
        <f>'File Index'!I17</f>
        <v>Mr C. Co</v>
      </c>
      <c r="C117" s="319"/>
      <c r="D117" s="319"/>
      <c r="E117" s="319"/>
      <c r="F117" s="319"/>
      <c r="J117" s="982">
        <v>0.5</v>
      </c>
      <c r="O117" s="977"/>
      <c r="P117" s="435"/>
      <c r="Q117" s="977"/>
      <c r="R117" s="435"/>
      <c r="S117" s="435"/>
      <c r="T117" s="435"/>
    </row>
    <row r="118" spans="2:21" ht="15" customHeight="1" x14ac:dyDescent="0.3">
      <c r="B118" s="568"/>
      <c r="C118" s="319"/>
      <c r="D118" s="319"/>
      <c r="E118" s="319"/>
      <c r="F118" s="319"/>
      <c r="J118" s="982"/>
      <c r="O118" s="977"/>
      <c r="P118" s="435"/>
      <c r="Q118" s="977"/>
      <c r="R118" s="435"/>
      <c r="S118" s="435"/>
      <c r="T118" s="435"/>
    </row>
    <row r="119" spans="2:21" ht="15" customHeight="1" x14ac:dyDescent="0.3">
      <c r="B119" s="1143" t="s">
        <v>276</v>
      </c>
      <c r="C119" s="320"/>
      <c r="D119" s="275"/>
      <c r="E119" s="275"/>
      <c r="H119" s="275"/>
      <c r="I119" s="275"/>
      <c r="K119" s="275"/>
      <c r="N119" s="978"/>
      <c r="O119" s="568" t="s">
        <v>264</v>
      </c>
      <c r="P119" s="1"/>
      <c r="Q119" s="1"/>
      <c r="R119" s="1"/>
    </row>
    <row r="120" spans="2:21" ht="15" customHeight="1" x14ac:dyDescent="0.3">
      <c r="B120" s="320"/>
      <c r="C120" s="320"/>
      <c r="D120" s="275"/>
      <c r="E120" s="275"/>
      <c r="H120" s="275"/>
      <c r="I120" s="275"/>
      <c r="K120" s="275"/>
      <c r="N120" s="435"/>
      <c r="O120" s="568" t="s">
        <v>6124</v>
      </c>
      <c r="P120" s="1"/>
      <c r="Q120" s="1"/>
      <c r="R120" s="1"/>
    </row>
    <row r="121" spans="2:21" ht="15" customHeight="1" x14ac:dyDescent="0.3">
      <c r="B121" s="1" t="s">
        <v>6117</v>
      </c>
      <c r="H121" s="3"/>
      <c r="I121" s="3"/>
      <c r="K121" s="275"/>
      <c r="N121" s="435"/>
      <c r="O121" s="568" t="s">
        <v>232</v>
      </c>
      <c r="P121" s="1"/>
      <c r="Q121" s="1"/>
      <c r="R121" s="1"/>
    </row>
    <row r="122" spans="2:21" ht="15" customHeight="1" x14ac:dyDescent="0.3">
      <c r="B122" s="1" t="s">
        <v>6118</v>
      </c>
      <c r="H122" s="3"/>
      <c r="I122" s="3"/>
      <c r="K122" s="275"/>
      <c r="N122" s="435"/>
    </row>
    <row r="123" spans="2:21" ht="15" customHeight="1" x14ac:dyDescent="0.3">
      <c r="H123" s="3"/>
      <c r="I123" s="3"/>
      <c r="K123" s="275"/>
      <c r="N123" s="435"/>
      <c r="O123" s="320" t="s">
        <v>265</v>
      </c>
      <c r="P123" s="1"/>
      <c r="Q123" s="1"/>
      <c r="R123" s="1"/>
    </row>
    <row r="124" spans="2:21" ht="15" customHeight="1" x14ac:dyDescent="0.3">
      <c r="B124" s="1045" t="s">
        <v>277</v>
      </c>
      <c r="H124" s="3"/>
      <c r="I124" s="3"/>
      <c r="K124" s="275"/>
      <c r="N124" s="435"/>
      <c r="O124" s="1"/>
      <c r="P124" s="1"/>
      <c r="Q124" s="1"/>
      <c r="R124" s="1"/>
    </row>
    <row r="125" spans="2:21" ht="15" customHeight="1" x14ac:dyDescent="0.3">
      <c r="H125" s="3"/>
      <c r="I125" s="3"/>
      <c r="K125" s="275"/>
      <c r="N125" s="435"/>
      <c r="O125" s="319" t="s">
        <v>2027</v>
      </c>
      <c r="P125" s="1"/>
      <c r="Q125" s="1"/>
      <c r="R125" s="1"/>
    </row>
    <row r="126" spans="2:21" ht="15" customHeight="1" x14ac:dyDescent="0.3">
      <c r="B126" s="1" t="s">
        <v>6119</v>
      </c>
      <c r="H126" s="3"/>
      <c r="I126" s="3"/>
      <c r="K126" s="275"/>
      <c r="N126" s="435"/>
      <c r="O126" s="319" t="s">
        <v>6125</v>
      </c>
      <c r="P126" s="1"/>
      <c r="Q126" s="1"/>
      <c r="R126" s="1"/>
    </row>
    <row r="127" spans="2:21" ht="15" customHeight="1" x14ac:dyDescent="0.3">
      <c r="B127" s="1" t="s">
        <v>6120</v>
      </c>
      <c r="H127" s="3"/>
      <c r="I127" s="3"/>
      <c r="K127" s="275"/>
      <c r="N127" s="435"/>
      <c r="O127" s="319"/>
      <c r="P127" s="1"/>
      <c r="Q127" s="1"/>
      <c r="R127" s="1"/>
    </row>
    <row r="128" spans="2:21" ht="15" customHeight="1" x14ac:dyDescent="0.3">
      <c r="H128" s="3"/>
      <c r="I128" s="3"/>
      <c r="K128" s="275"/>
      <c r="N128" s="435"/>
      <c r="O128" s="1"/>
      <c r="P128" s="1"/>
      <c r="Q128" s="1"/>
      <c r="R128" s="1"/>
    </row>
    <row r="129" spans="2:22" ht="15" customHeight="1" x14ac:dyDescent="0.3">
      <c r="B129" s="1145" t="s">
        <v>278</v>
      </c>
      <c r="C129" s="811"/>
      <c r="D129" s="275"/>
      <c r="E129" s="275"/>
      <c r="F129" s="275"/>
      <c r="K129" s="275"/>
      <c r="N129" s="435"/>
      <c r="O129" s="1"/>
      <c r="P129" s="1"/>
      <c r="Q129" s="1"/>
      <c r="R129" s="1"/>
    </row>
    <row r="130" spans="2:22" ht="15" customHeight="1" x14ac:dyDescent="0.3">
      <c r="B130" s="811"/>
      <c r="C130" s="811"/>
      <c r="D130" s="275"/>
      <c r="E130" s="275"/>
      <c r="F130" s="275"/>
      <c r="K130" s="275"/>
      <c r="N130" s="435"/>
      <c r="O130" s="1"/>
      <c r="P130" s="1"/>
      <c r="Q130" s="1"/>
      <c r="R130" s="1"/>
    </row>
    <row r="131" spans="2:22" ht="15" customHeight="1" x14ac:dyDescent="0.3">
      <c r="B131" s="275" t="s">
        <v>6121</v>
      </c>
      <c r="C131" s="275"/>
      <c r="D131" s="275"/>
      <c r="E131" s="275"/>
      <c r="F131" s="275"/>
      <c r="K131" s="275"/>
      <c r="N131" s="978"/>
      <c r="O131" s="1"/>
      <c r="P131" s="1"/>
      <c r="Q131" s="1"/>
      <c r="R131" s="1"/>
      <c r="S131" s="1"/>
      <c r="T131" s="1"/>
      <c r="U131" s="1"/>
      <c r="V131" s="1"/>
    </row>
    <row r="132" spans="2:22" ht="15" customHeight="1" x14ac:dyDescent="0.3">
      <c r="B132" s="275" t="s">
        <v>6122</v>
      </c>
      <c r="C132" s="275"/>
      <c r="D132" s="275"/>
      <c r="E132" s="275"/>
      <c r="F132" s="275"/>
      <c r="K132" s="275"/>
      <c r="N132" s="978"/>
      <c r="O132" s="1"/>
      <c r="P132" s="1"/>
      <c r="Q132" s="1"/>
      <c r="R132" s="1"/>
      <c r="S132" s="1"/>
      <c r="T132" s="1"/>
      <c r="U132" s="1"/>
      <c r="V132" s="1"/>
    </row>
    <row r="133" spans="2:22" ht="15" customHeight="1" x14ac:dyDescent="0.3">
      <c r="B133" s="275" t="s">
        <v>6123</v>
      </c>
      <c r="C133" s="275"/>
      <c r="D133" s="275"/>
      <c r="E133" s="275"/>
      <c r="F133" s="275"/>
      <c r="K133" s="275"/>
      <c r="N133" s="978"/>
      <c r="O133" s="1"/>
      <c r="P133" s="1"/>
      <c r="Q133" s="1"/>
      <c r="R133" s="1"/>
      <c r="S133" s="1"/>
      <c r="T133" s="1"/>
      <c r="U133" s="1"/>
      <c r="V133" s="1"/>
    </row>
    <row r="134" spans="2:22" ht="15" customHeight="1" x14ac:dyDescent="0.3">
      <c r="B134" s="275"/>
      <c r="C134" s="275"/>
      <c r="D134" s="275"/>
      <c r="E134" s="275"/>
      <c r="F134" s="275"/>
      <c r="K134" s="275"/>
      <c r="N134" s="978"/>
      <c r="O134" s="1"/>
      <c r="P134" s="1"/>
      <c r="Q134" s="1"/>
      <c r="R134" s="1"/>
    </row>
    <row r="135" spans="2:22" ht="15" customHeight="1" x14ac:dyDescent="0.3">
      <c r="B135" s="1045" t="s">
        <v>279</v>
      </c>
      <c r="E135" s="319"/>
      <c r="F135" s="319"/>
      <c r="O135" s="1"/>
      <c r="P135" s="1"/>
      <c r="Q135" s="1"/>
      <c r="R135" s="1"/>
      <c r="S135" s="1"/>
      <c r="T135" s="1"/>
      <c r="U135" s="1"/>
      <c r="V135" s="1"/>
    </row>
    <row r="136" spans="2:22" ht="15" customHeight="1" x14ac:dyDescent="0.3">
      <c r="B136" s="318"/>
      <c r="E136" s="319"/>
      <c r="F136" s="319"/>
      <c r="O136" s="1"/>
      <c r="P136" s="1"/>
      <c r="Q136" s="1"/>
      <c r="R136" s="1"/>
      <c r="S136" s="1"/>
      <c r="T136" s="1"/>
      <c r="U136" s="1"/>
      <c r="V136" s="1"/>
    </row>
    <row r="137" spans="2:22" ht="15" customHeight="1" x14ac:dyDescent="0.3">
      <c r="B137" s="1" t="s">
        <v>6126</v>
      </c>
      <c r="E137" s="319"/>
      <c r="F137" s="319"/>
      <c r="O137" s="1"/>
      <c r="P137" s="1"/>
      <c r="Q137" s="1"/>
      <c r="R137" s="1"/>
      <c r="S137" s="1"/>
      <c r="T137" s="1"/>
      <c r="U137" s="1"/>
      <c r="V137" s="1"/>
    </row>
    <row r="138" spans="2:22" ht="15" customHeight="1" x14ac:dyDescent="0.3">
      <c r="B138" s="568" t="s">
        <v>5990</v>
      </c>
      <c r="E138" s="319"/>
      <c r="F138" s="319"/>
      <c r="O138" s="1"/>
      <c r="P138" s="1"/>
      <c r="Q138" s="1"/>
      <c r="R138" s="1"/>
      <c r="S138" s="1"/>
      <c r="T138" s="1"/>
      <c r="U138" s="1"/>
      <c r="V138" s="1"/>
    </row>
    <row r="139" spans="2:22" ht="15" customHeight="1" x14ac:dyDescent="0.3">
      <c r="B139" s="318"/>
      <c r="E139" s="319"/>
      <c r="F139" s="319"/>
      <c r="O139" s="1"/>
      <c r="P139" s="1"/>
      <c r="Q139" s="1"/>
      <c r="R139" s="1"/>
      <c r="S139" s="1"/>
      <c r="T139" s="1"/>
      <c r="U139" s="1"/>
      <c r="V139" s="1"/>
    </row>
    <row r="140" spans="2:22" ht="15" customHeight="1" x14ac:dyDescent="0.3">
      <c r="B140" s="1" t="s">
        <v>6127</v>
      </c>
      <c r="E140" s="319"/>
      <c r="F140" s="319"/>
      <c r="O140" s="1"/>
      <c r="P140" s="1"/>
      <c r="Q140" s="1"/>
      <c r="R140" s="1"/>
      <c r="S140" s="1"/>
      <c r="T140" s="1"/>
      <c r="U140" s="1"/>
      <c r="V140" s="1"/>
    </row>
    <row r="141" spans="2:22" ht="15" customHeight="1" x14ac:dyDescent="0.3">
      <c r="B141" s="1" t="s">
        <v>6128</v>
      </c>
      <c r="E141" s="319"/>
      <c r="F141" s="319"/>
      <c r="O141" s="319"/>
      <c r="P141" s="1"/>
      <c r="Q141" s="1"/>
      <c r="R141" s="1"/>
      <c r="S141" s="1"/>
      <c r="T141" s="1"/>
      <c r="U141" s="1"/>
      <c r="V141" s="1"/>
    </row>
    <row r="142" spans="2:22" ht="15" customHeight="1" x14ac:dyDescent="0.3">
      <c r="B142" s="318" t="s">
        <v>1791</v>
      </c>
      <c r="E142" s="319"/>
      <c r="F142" s="319"/>
      <c r="O142" s="319"/>
      <c r="P142" s="1"/>
      <c r="Q142" s="1"/>
      <c r="R142" s="1"/>
      <c r="S142" s="1"/>
      <c r="T142" s="1"/>
      <c r="U142" s="1"/>
      <c r="V142" s="1"/>
    </row>
    <row r="143" spans="2:22" ht="15" customHeight="1" x14ac:dyDescent="0.3">
      <c r="B143" s="318"/>
      <c r="E143" s="319"/>
      <c r="F143" s="319"/>
      <c r="O143" s="319"/>
      <c r="P143" s="1"/>
      <c r="Q143" s="1"/>
      <c r="R143" s="1"/>
      <c r="S143" s="1"/>
      <c r="T143" s="1"/>
      <c r="U143" s="1"/>
      <c r="V143" s="1"/>
    </row>
    <row r="144" spans="2:22" ht="15" customHeight="1" x14ac:dyDescent="0.3">
      <c r="B144" s="1143" t="s">
        <v>280</v>
      </c>
      <c r="D144" s="275"/>
      <c r="K144" s="275"/>
    </row>
    <row r="145" spans="2:11" ht="15" customHeight="1" x14ac:dyDescent="0.3">
      <c r="B145" s="319"/>
      <c r="D145" s="275"/>
      <c r="K145" s="275"/>
    </row>
    <row r="146" spans="2:11" ht="15" customHeight="1" x14ac:dyDescent="0.3">
      <c r="B146" s="319" t="str">
        <f>'File Index'!D16</f>
        <v>Mr P. Spook</v>
      </c>
      <c r="D146" s="275"/>
      <c r="H146" s="275"/>
      <c r="I146" s="275"/>
      <c r="K146" s="275"/>
    </row>
    <row r="147" spans="2:11" ht="15" customHeight="1" x14ac:dyDescent="0.3">
      <c r="B147" s="319" t="s">
        <v>255</v>
      </c>
      <c r="D147" s="275"/>
      <c r="H147" s="275"/>
      <c r="I147" s="275"/>
      <c r="K147" s="275"/>
    </row>
    <row r="148" spans="2:11" ht="15" customHeight="1" x14ac:dyDescent="0.3">
      <c r="B148" s="568"/>
      <c r="C148" s="319"/>
      <c r="D148" s="275"/>
      <c r="E148" s="275"/>
      <c r="F148" s="275"/>
    </row>
    <row r="149" spans="2:11" ht="15" customHeight="1" x14ac:dyDescent="0.3">
      <c r="B149" s="568"/>
      <c r="C149" s="319"/>
      <c r="D149" s="275"/>
      <c r="E149" s="275"/>
      <c r="F149" s="275"/>
    </row>
    <row r="166" spans="1:22" ht="15" customHeight="1" x14ac:dyDescent="0.3">
      <c r="N166" s="53"/>
      <c r="O166" s="53"/>
      <c r="P166" s="53"/>
      <c r="Q166" s="53"/>
      <c r="R166" s="53"/>
      <c r="S166" s="53"/>
      <c r="T166" s="53"/>
      <c r="U166" s="53"/>
      <c r="V166" s="53"/>
    </row>
    <row r="167" spans="1:22" ht="15" customHeight="1" x14ac:dyDescent="0.3">
      <c r="A167" s="31"/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53" t="s">
        <v>155</v>
      </c>
      <c r="O167" s="53"/>
      <c r="P167" s="53"/>
      <c r="Q167" s="53"/>
      <c r="R167" s="53"/>
      <c r="S167" s="53"/>
      <c r="T167" s="53"/>
      <c r="U167" s="53"/>
      <c r="V167" s="53"/>
    </row>
    <row r="168" spans="1:22" ht="15" customHeight="1" x14ac:dyDescent="0.3">
      <c r="A168" s="31"/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</row>
    <row r="169" spans="1:22" ht="15" customHeight="1" x14ac:dyDescent="0.3">
      <c r="A169" s="31"/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</row>
    <row r="170" spans="1:22" ht="15" customHeight="1" x14ac:dyDescent="0.3">
      <c r="A170" s="31"/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</row>
    <row r="171" spans="1:22" ht="15" customHeight="1" x14ac:dyDescent="0.3">
      <c r="A171" s="31"/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</row>
    <row r="172" spans="1:22" ht="15" customHeight="1" x14ac:dyDescent="0.3">
      <c r="A172" s="31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</row>
    <row r="173" spans="1:22" ht="15" customHeight="1" x14ac:dyDescent="0.3">
      <c r="A173" s="31"/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</row>
    <row r="174" spans="1:22" ht="15" customHeight="1" x14ac:dyDescent="0.3">
      <c r="A174" s="31"/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</row>
    <row r="175" spans="1:22" ht="15" customHeight="1" x14ac:dyDescent="0.3">
      <c r="A175" s="31"/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</row>
    <row r="176" spans="1:22" ht="15" customHeight="1" x14ac:dyDescent="0.3">
      <c r="A176" s="31"/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</row>
    <row r="177" spans="1:13" ht="15" customHeight="1" x14ac:dyDescent="0.3">
      <c r="A177" s="31"/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</row>
    <row r="178" spans="1:13" ht="15" customHeight="1" x14ac:dyDescent="0.3">
      <c r="A178" s="31"/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</row>
    <row r="179" spans="1:13" ht="15" customHeight="1" x14ac:dyDescent="0.3">
      <c r="A179" s="31"/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</row>
    <row r="180" spans="1:13" ht="15" customHeight="1" x14ac:dyDescent="0.3">
      <c r="A180" s="31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</row>
    <row r="181" spans="1:13" ht="15" customHeight="1" x14ac:dyDescent="0.3">
      <c r="A181" s="31"/>
      <c r="B181" s="31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</row>
    <row r="182" spans="1:13" ht="15" customHeight="1" x14ac:dyDescent="0.3">
      <c r="A182" s="31"/>
      <c r="B182" s="31"/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</row>
    <row r="183" spans="1:13" ht="15" customHeight="1" x14ac:dyDescent="0.3">
      <c r="A183" s="31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</row>
    <row r="184" spans="1:13" ht="15" customHeight="1" x14ac:dyDescent="0.3">
      <c r="A184" s="31"/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</row>
    <row r="185" spans="1:13" ht="15" customHeight="1" x14ac:dyDescent="0.3">
      <c r="A185" s="31"/>
      <c r="B185" s="31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</row>
    <row r="186" spans="1:13" ht="15" customHeight="1" x14ac:dyDescent="0.3">
      <c r="A186" s="31"/>
      <c r="B186" s="31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</row>
    <row r="187" spans="1:13" ht="15" customHeight="1" x14ac:dyDescent="0.3">
      <c r="A187" s="31"/>
      <c r="B187" s="31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</row>
    <row r="188" spans="1:13" ht="15" customHeight="1" x14ac:dyDescent="0.3">
      <c r="A188" s="31"/>
      <c r="B188" s="31"/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</row>
    <row r="189" spans="1:13" ht="15" customHeight="1" x14ac:dyDescent="0.3">
      <c r="A189" s="31"/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</row>
    <row r="190" spans="1:13" ht="15" customHeight="1" x14ac:dyDescent="0.3">
      <c r="A190" s="31"/>
      <c r="B190" s="31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</row>
    <row r="191" spans="1:13" ht="15" customHeight="1" x14ac:dyDescent="0.3">
      <c r="A191" s="31"/>
      <c r="B191" s="31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</row>
    <row r="192" spans="1:13" ht="15" customHeight="1" x14ac:dyDescent="0.3">
      <c r="A192" s="31"/>
      <c r="B192" s="31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</row>
    <row r="193" spans="1:13" ht="15" customHeight="1" x14ac:dyDescent="0.3">
      <c r="A193" s="31"/>
      <c r="B193" s="31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</row>
    <row r="194" spans="1:13" ht="15" customHeight="1" x14ac:dyDescent="0.3">
      <c r="A194" s="31"/>
      <c r="B194" s="31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</row>
    <row r="195" spans="1:13" ht="15" customHeight="1" x14ac:dyDescent="0.3">
      <c r="A195" s="31"/>
      <c r="B195" s="31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</row>
    <row r="196" spans="1:13" ht="15" customHeight="1" x14ac:dyDescent="0.3">
      <c r="A196" s="31"/>
      <c r="B196" s="31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</row>
    <row r="197" spans="1:13" ht="15" customHeight="1" x14ac:dyDescent="0.3">
      <c r="A197" s="31"/>
      <c r="B197" s="31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</row>
    <row r="198" spans="1:13" ht="15" customHeight="1" x14ac:dyDescent="0.3">
      <c r="A198" s="31"/>
      <c r="B198" s="31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</row>
    <row r="199" spans="1:13" ht="15" customHeight="1" x14ac:dyDescent="0.3">
      <c r="A199" s="31"/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</row>
    <row r="200" spans="1:13" ht="15" customHeight="1" x14ac:dyDescent="0.3">
      <c r="A200" s="31"/>
      <c r="B200" s="31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</row>
    <row r="201" spans="1:13" ht="15" customHeight="1" x14ac:dyDescent="0.3">
      <c r="A201" s="31"/>
      <c r="B201" s="31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</row>
    <row r="202" spans="1:13" ht="15" customHeight="1" x14ac:dyDescent="0.3">
      <c r="A202" s="31"/>
      <c r="B202" s="31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</row>
    <row r="203" spans="1:13" ht="15" customHeight="1" x14ac:dyDescent="0.3">
      <c r="A203" s="31"/>
      <c r="B203" s="31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</row>
    <row r="204" spans="1:13" ht="15" customHeight="1" x14ac:dyDescent="0.3">
      <c r="A204" s="31"/>
      <c r="B204" s="31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</row>
    <row r="205" spans="1:13" ht="15" customHeight="1" x14ac:dyDescent="0.3">
      <c r="A205" s="31"/>
      <c r="B205" s="31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</row>
    <row r="206" spans="1:13" ht="15" customHeight="1" x14ac:dyDescent="0.3">
      <c r="A206" s="31"/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</row>
    <row r="207" spans="1:13" ht="15" customHeight="1" x14ac:dyDescent="0.3">
      <c r="A207" s="31"/>
      <c r="B207" s="31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</row>
    <row r="208" spans="1:13" ht="15" customHeight="1" x14ac:dyDescent="0.3">
      <c r="A208" s="31"/>
      <c r="B208" s="31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</row>
    <row r="209" spans="1:13" ht="15" customHeight="1" x14ac:dyDescent="0.3">
      <c r="A209" s="31"/>
      <c r="B209" s="31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</row>
    <row r="210" spans="1:13" ht="15" customHeight="1" x14ac:dyDescent="0.3">
      <c r="A210" s="31"/>
      <c r="B210" s="31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</row>
    <row r="211" spans="1:13" ht="15" customHeight="1" x14ac:dyDescent="0.3">
      <c r="A211" s="31"/>
      <c r="B211" s="31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</row>
    <row r="212" spans="1:13" ht="15" customHeight="1" x14ac:dyDescent="0.3">
      <c r="A212" s="31"/>
      <c r="B212" s="31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</row>
    <row r="213" spans="1:13" ht="15" customHeight="1" x14ac:dyDescent="0.3">
      <c r="A213" s="31"/>
      <c r="B213" s="31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</row>
    <row r="214" spans="1:13" ht="15" customHeight="1" x14ac:dyDescent="0.3">
      <c r="A214" s="31"/>
      <c r="B214" s="31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</row>
    <row r="215" spans="1:13" ht="15" customHeight="1" x14ac:dyDescent="0.3">
      <c r="A215" s="31"/>
      <c r="B215" s="31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</row>
    <row r="216" spans="1:13" ht="15" customHeight="1" x14ac:dyDescent="0.3">
      <c r="A216" s="31"/>
      <c r="B216" s="31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</row>
    <row r="217" spans="1:13" ht="15" customHeight="1" x14ac:dyDescent="0.3">
      <c r="A217" s="31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</row>
    <row r="218" spans="1:13" ht="15" customHeight="1" x14ac:dyDescent="0.3">
      <c r="A218" s="31"/>
      <c r="B218" s="31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</row>
    <row r="219" spans="1:13" ht="15" customHeight="1" x14ac:dyDescent="0.3">
      <c r="A219" s="31"/>
      <c r="B219" s="31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</row>
    <row r="220" spans="1:13" ht="15" customHeight="1" x14ac:dyDescent="0.3">
      <c r="A220" s="31"/>
      <c r="B220" s="31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</row>
    <row r="221" spans="1:13" ht="15" customHeight="1" x14ac:dyDescent="0.3">
      <c r="A221" s="31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</row>
    <row r="222" spans="1:13" ht="15" customHeight="1" x14ac:dyDescent="0.3">
      <c r="A222" s="31"/>
      <c r="B222" s="31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</row>
    <row r="223" spans="1:13" ht="15" customHeight="1" x14ac:dyDescent="0.3">
      <c r="A223" s="31"/>
      <c r="B223" s="31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</row>
    <row r="224" spans="1:13" ht="15" customHeight="1" x14ac:dyDescent="0.3">
      <c r="A224" s="31"/>
      <c r="B224" s="31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</row>
    <row r="225" spans="1:13" ht="15" customHeight="1" x14ac:dyDescent="0.3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</row>
    <row r="226" spans="1:13" ht="15" customHeight="1" x14ac:dyDescent="0.3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</row>
    <row r="227" spans="1:13" ht="15" customHeight="1" x14ac:dyDescent="0.3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</row>
    <row r="228" spans="1:13" ht="15" customHeight="1" x14ac:dyDescent="0.3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</row>
    <row r="229" spans="1:13" ht="15" customHeight="1" x14ac:dyDescent="0.3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</row>
    <row r="230" spans="1:13" ht="15" customHeight="1" x14ac:dyDescent="0.3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</row>
    <row r="231" spans="1:13" ht="15" customHeight="1" x14ac:dyDescent="0.3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</row>
    <row r="232" spans="1:13" ht="15" customHeight="1" x14ac:dyDescent="0.3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</row>
    <row r="233" spans="1:13" ht="15" customHeight="1" x14ac:dyDescent="0.3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</row>
    <row r="234" spans="1:13" ht="15" customHeight="1" x14ac:dyDescent="0.3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</row>
    <row r="235" spans="1:13" ht="15" customHeight="1" x14ac:dyDescent="0.3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</row>
    <row r="236" spans="1:13" ht="15" customHeight="1" x14ac:dyDescent="0.3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</row>
    <row r="237" spans="1:13" ht="15" customHeight="1" x14ac:dyDescent="0.3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</row>
    <row r="238" spans="1:13" ht="15" customHeight="1" x14ac:dyDescent="0.3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</row>
    <row r="239" spans="1:13" ht="15" customHeight="1" x14ac:dyDescent="0.3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</row>
    <row r="240" spans="1:13" ht="15" customHeight="1" x14ac:dyDescent="0.3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</row>
    <row r="241" spans="1:13" ht="15" customHeight="1" x14ac:dyDescent="0.3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</row>
    <row r="242" spans="1:13" ht="15" customHeight="1" x14ac:dyDescent="0.3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</row>
    <row r="243" spans="1:13" ht="15" customHeight="1" x14ac:dyDescent="0.3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</row>
    <row r="244" spans="1:13" ht="15" customHeight="1" x14ac:dyDescent="0.3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</row>
    <row r="245" spans="1:13" ht="15" customHeight="1" x14ac:dyDescent="0.3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</row>
    <row r="246" spans="1:13" ht="15" customHeight="1" x14ac:dyDescent="0.3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</row>
    <row r="247" spans="1:13" ht="15" customHeight="1" x14ac:dyDescent="0.3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</row>
    <row r="248" spans="1:13" ht="15" customHeight="1" x14ac:dyDescent="0.3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</row>
    <row r="249" spans="1:13" ht="15" customHeight="1" x14ac:dyDescent="0.3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</row>
    <row r="250" spans="1:13" ht="15" customHeight="1" x14ac:dyDescent="0.3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</row>
    <row r="251" spans="1:13" ht="15" customHeight="1" x14ac:dyDescent="0.3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</row>
    <row r="252" spans="1:13" ht="15" customHeight="1" x14ac:dyDescent="0.3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</row>
    <row r="253" spans="1:13" ht="15" customHeight="1" x14ac:dyDescent="0.3">
      <c r="A253" s="31"/>
      <c r="B253" s="31"/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</row>
    <row r="254" spans="1:13" ht="15" customHeight="1" x14ac:dyDescent="0.3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</row>
    <row r="255" spans="1:13" ht="15" customHeight="1" x14ac:dyDescent="0.3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</row>
    <row r="256" spans="1:13" ht="15" customHeight="1" x14ac:dyDescent="0.3">
      <c r="A256" s="31"/>
      <c r="B256" s="31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</row>
    <row r="257" spans="1:13" ht="15" customHeight="1" x14ac:dyDescent="0.3">
      <c r="A257" s="31"/>
      <c r="B257" s="31"/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</row>
    <row r="258" spans="1:13" ht="15" customHeight="1" x14ac:dyDescent="0.3">
      <c r="A258" s="31"/>
      <c r="B258" s="31"/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</row>
    <row r="259" spans="1:13" ht="15" customHeight="1" x14ac:dyDescent="0.3">
      <c r="A259" s="31"/>
      <c r="B259" s="31"/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</row>
    <row r="260" spans="1:13" ht="15" customHeight="1" x14ac:dyDescent="0.3">
      <c r="A260" s="31"/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</row>
    <row r="261" spans="1:13" ht="15" customHeight="1" x14ac:dyDescent="0.3">
      <c r="A261" s="31"/>
      <c r="B261" s="31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</row>
    <row r="262" spans="1:13" ht="15" customHeight="1" x14ac:dyDescent="0.3">
      <c r="A262" s="31"/>
      <c r="B262" s="31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</row>
    <row r="263" spans="1:13" ht="15" customHeight="1" x14ac:dyDescent="0.3">
      <c r="A263" s="31"/>
      <c r="B263" s="31"/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</row>
    <row r="264" spans="1:13" ht="15" customHeight="1" x14ac:dyDescent="0.3">
      <c r="A264" s="31"/>
      <c r="B264" s="31"/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</row>
    <row r="265" spans="1:13" ht="15" customHeight="1" x14ac:dyDescent="0.3">
      <c r="A265" s="31"/>
      <c r="B265" s="31"/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</row>
    <row r="266" spans="1:13" ht="15" customHeight="1" x14ac:dyDescent="0.3">
      <c r="A266" s="31"/>
      <c r="B266" s="31"/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</row>
    <row r="267" spans="1:13" ht="15" customHeight="1" x14ac:dyDescent="0.3">
      <c r="A267" s="31"/>
      <c r="B267" s="31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</row>
    <row r="268" spans="1:13" ht="15" customHeight="1" x14ac:dyDescent="0.3">
      <c r="A268" s="31"/>
      <c r="B268" s="31"/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</row>
    <row r="269" spans="1:13" ht="15" customHeight="1" x14ac:dyDescent="0.3">
      <c r="A269" s="31"/>
      <c r="B269" s="31"/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</row>
    <row r="270" spans="1:13" ht="15" customHeight="1" x14ac:dyDescent="0.3">
      <c r="A270" s="31"/>
      <c r="B270" s="31"/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</row>
    <row r="271" spans="1:13" ht="15" customHeight="1" x14ac:dyDescent="0.3">
      <c r="A271" s="31"/>
      <c r="B271" s="31"/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</row>
    <row r="272" spans="1:13" ht="15" customHeight="1" x14ac:dyDescent="0.3">
      <c r="A272" s="31"/>
      <c r="B272" s="31"/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</row>
    <row r="273" spans="1:13" ht="15" customHeight="1" x14ac:dyDescent="0.3">
      <c r="A273" s="31"/>
      <c r="B273" s="31"/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</row>
    <row r="274" spans="1:13" ht="15" customHeight="1" x14ac:dyDescent="0.3">
      <c r="A274" s="31"/>
      <c r="B274" s="31"/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</row>
    <row r="275" spans="1:13" ht="15" customHeight="1" x14ac:dyDescent="0.3">
      <c r="A275" s="31"/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</row>
    <row r="276" spans="1:13" ht="15" customHeight="1" x14ac:dyDescent="0.3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</row>
    <row r="277" spans="1:13" ht="15" customHeight="1" x14ac:dyDescent="0.3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</row>
    <row r="278" spans="1:13" ht="15" customHeight="1" x14ac:dyDescent="0.3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</row>
    <row r="279" spans="1:13" ht="15" customHeight="1" x14ac:dyDescent="0.3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</row>
    <row r="280" spans="1:13" ht="15" customHeight="1" x14ac:dyDescent="0.3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</row>
    <row r="281" spans="1:13" ht="15" customHeight="1" x14ac:dyDescent="0.3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</row>
    <row r="282" spans="1:13" ht="15" customHeight="1" x14ac:dyDescent="0.3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</row>
    <row r="283" spans="1:13" ht="15" customHeight="1" x14ac:dyDescent="0.3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</row>
    <row r="284" spans="1:13" ht="15" customHeight="1" x14ac:dyDescent="0.3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</row>
    <row r="285" spans="1:13" ht="15" customHeight="1" x14ac:dyDescent="0.3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</row>
    <row r="286" spans="1:13" ht="15" customHeight="1" x14ac:dyDescent="0.3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</row>
    <row r="287" spans="1:13" ht="15" customHeight="1" x14ac:dyDescent="0.3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</row>
    <row r="288" spans="1:13" ht="15" customHeight="1" x14ac:dyDescent="0.3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</row>
    <row r="289" spans="1:13" ht="15" customHeight="1" x14ac:dyDescent="0.3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</row>
    <row r="290" spans="1:13" ht="15" customHeight="1" x14ac:dyDescent="0.3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</row>
    <row r="291" spans="1:13" ht="15" customHeight="1" x14ac:dyDescent="0.3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</row>
    <row r="292" spans="1:13" ht="15" customHeight="1" x14ac:dyDescent="0.3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</row>
    <row r="293" spans="1:13" ht="15" customHeight="1" x14ac:dyDescent="0.3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</row>
    <row r="294" spans="1:13" ht="15" customHeight="1" x14ac:dyDescent="0.3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</row>
    <row r="295" spans="1:13" ht="15" customHeight="1" x14ac:dyDescent="0.3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</row>
    <row r="296" spans="1:13" ht="15" customHeight="1" x14ac:dyDescent="0.3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</row>
    <row r="297" spans="1:13" ht="15" customHeight="1" x14ac:dyDescent="0.3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</row>
    <row r="298" spans="1:13" ht="15" customHeight="1" x14ac:dyDescent="0.3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</row>
    <row r="299" spans="1:13" ht="15" customHeight="1" x14ac:dyDescent="0.3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</row>
    <row r="300" spans="1:13" ht="15" customHeight="1" x14ac:dyDescent="0.3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</row>
    <row r="301" spans="1:13" ht="15" customHeight="1" x14ac:dyDescent="0.3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</row>
    <row r="302" spans="1:13" ht="15" customHeight="1" x14ac:dyDescent="0.3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</row>
    <row r="303" spans="1:13" ht="15" customHeight="1" x14ac:dyDescent="0.3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</row>
    <row r="304" spans="1:13" ht="15" customHeight="1" x14ac:dyDescent="0.3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</row>
    <row r="305" spans="1:13" ht="15" customHeight="1" x14ac:dyDescent="0.3">
      <c r="A305" s="31"/>
      <c r="B305" s="31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</row>
    <row r="306" spans="1:13" ht="15" customHeight="1" x14ac:dyDescent="0.3">
      <c r="A306" s="31"/>
      <c r="B306" s="31"/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</row>
    <row r="307" spans="1:13" ht="15" customHeight="1" x14ac:dyDescent="0.3">
      <c r="A307" s="31"/>
      <c r="B307" s="31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</row>
    <row r="308" spans="1:13" ht="15" customHeight="1" x14ac:dyDescent="0.3">
      <c r="A308" s="31"/>
      <c r="B308" s="31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</row>
    <row r="309" spans="1:13" ht="15" customHeight="1" x14ac:dyDescent="0.3">
      <c r="A309" s="31"/>
      <c r="B309" s="31"/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</row>
    <row r="310" spans="1:13" ht="15" customHeight="1" x14ac:dyDescent="0.3">
      <c r="A310" s="31"/>
      <c r="B310" s="31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</row>
    <row r="311" spans="1:13" ht="15" customHeight="1" x14ac:dyDescent="0.3">
      <c r="A311" s="31"/>
      <c r="B311" s="31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</row>
    <row r="312" spans="1:13" ht="15" customHeight="1" x14ac:dyDescent="0.3">
      <c r="A312" s="31"/>
      <c r="B312" s="31"/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</row>
    <row r="313" spans="1:13" ht="15" customHeight="1" x14ac:dyDescent="0.3">
      <c r="A313" s="31"/>
      <c r="B313" s="31"/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</row>
    <row r="314" spans="1:13" ht="15" customHeight="1" x14ac:dyDescent="0.3">
      <c r="A314" s="31"/>
      <c r="B314" s="31"/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</row>
    <row r="315" spans="1:13" ht="15" customHeight="1" x14ac:dyDescent="0.3">
      <c r="A315" s="31"/>
      <c r="B315" s="31"/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</row>
    <row r="316" spans="1:13" ht="15" customHeight="1" x14ac:dyDescent="0.3">
      <c r="A316" s="31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</row>
    <row r="317" spans="1:13" ht="15" customHeight="1" x14ac:dyDescent="0.3">
      <c r="A317" s="31"/>
      <c r="B317" s="31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</row>
    <row r="318" spans="1:13" ht="15" customHeight="1" x14ac:dyDescent="0.3">
      <c r="A318" s="31"/>
      <c r="B318" s="31"/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</row>
    <row r="319" spans="1:13" ht="15" customHeight="1" x14ac:dyDescent="0.3">
      <c r="A319" s="31"/>
      <c r="B319" s="31"/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</row>
    <row r="320" spans="1:13" ht="15" customHeight="1" x14ac:dyDescent="0.3">
      <c r="A320" s="31"/>
      <c r="B320" s="31"/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</row>
    <row r="321" spans="1:13" ht="15" customHeight="1" x14ac:dyDescent="0.3">
      <c r="A321" s="31"/>
      <c r="B321" s="31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</row>
    <row r="322" spans="1:13" ht="15" customHeight="1" x14ac:dyDescent="0.3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</row>
    <row r="323" spans="1:13" ht="15" customHeight="1" x14ac:dyDescent="0.3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</row>
    <row r="324" spans="1:13" ht="15" customHeight="1" x14ac:dyDescent="0.3">
      <c r="A324" s="31"/>
      <c r="B324" s="31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</row>
    <row r="325" spans="1:13" ht="15" customHeight="1" x14ac:dyDescent="0.3">
      <c r="A325" s="31"/>
      <c r="B325" s="31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</row>
    <row r="326" spans="1:13" ht="15" customHeight="1" x14ac:dyDescent="0.3">
      <c r="A326" s="31"/>
      <c r="B326" s="31"/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</row>
    <row r="327" spans="1:13" ht="15" customHeight="1" x14ac:dyDescent="0.3">
      <c r="A327" s="31"/>
      <c r="B327" s="31"/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</row>
    <row r="328" spans="1:13" ht="15" customHeight="1" x14ac:dyDescent="0.3">
      <c r="A328" s="31"/>
      <c r="B328" s="31"/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</row>
    <row r="329" spans="1:13" ht="15" customHeight="1" x14ac:dyDescent="0.3">
      <c r="A329" s="31"/>
      <c r="B329" s="31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</row>
    <row r="330" spans="1:13" ht="15" customHeight="1" x14ac:dyDescent="0.3">
      <c r="A330" s="31"/>
      <c r="B330" s="31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</row>
    <row r="331" spans="1:13" ht="15" customHeight="1" x14ac:dyDescent="0.3">
      <c r="A331" s="31"/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</row>
    <row r="332" spans="1:13" ht="15" customHeight="1" x14ac:dyDescent="0.3">
      <c r="A332" s="31"/>
      <c r="B332" s="31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</row>
    <row r="333" spans="1:13" ht="15" customHeight="1" x14ac:dyDescent="0.3">
      <c r="A333" s="31"/>
      <c r="B333" s="31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</row>
    <row r="334" spans="1:13" ht="15" customHeight="1" x14ac:dyDescent="0.3">
      <c r="A334" s="31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</row>
    <row r="335" spans="1:13" ht="15" customHeight="1" x14ac:dyDescent="0.3">
      <c r="A335" s="31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</row>
    <row r="336" spans="1:13" ht="15" customHeight="1" x14ac:dyDescent="0.3">
      <c r="A336" s="31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</row>
    <row r="337" spans="1:13" ht="15" customHeight="1" x14ac:dyDescent="0.3">
      <c r="A337" s="31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</row>
    <row r="338" spans="1:13" ht="15" customHeight="1" x14ac:dyDescent="0.3">
      <c r="A338" s="31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</row>
    <row r="339" spans="1:13" ht="15" customHeight="1" x14ac:dyDescent="0.3">
      <c r="A339" s="31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</row>
    <row r="340" spans="1:13" ht="15" customHeight="1" x14ac:dyDescent="0.3">
      <c r="A340" s="31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</row>
    <row r="341" spans="1:13" ht="15" customHeight="1" x14ac:dyDescent="0.3">
      <c r="A341" s="31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</row>
    <row r="342" spans="1:13" ht="15" customHeight="1" x14ac:dyDescent="0.3">
      <c r="A342" s="31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</row>
    <row r="343" spans="1:13" ht="15" customHeight="1" x14ac:dyDescent="0.3">
      <c r="A343" s="31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</row>
    <row r="344" spans="1:13" ht="15" customHeight="1" x14ac:dyDescent="0.3">
      <c r="A344" s="31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</row>
    <row r="345" spans="1:13" ht="15" customHeight="1" x14ac:dyDescent="0.3">
      <c r="A345" s="31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</row>
    <row r="346" spans="1:13" ht="15" customHeight="1" x14ac:dyDescent="0.3">
      <c r="A346" s="31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</row>
    <row r="347" spans="1:13" ht="15" customHeight="1" x14ac:dyDescent="0.3">
      <c r="A347" s="31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</row>
    <row r="348" spans="1:13" ht="15" customHeight="1" x14ac:dyDescent="0.3">
      <c r="A348" s="31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</row>
    <row r="349" spans="1:13" ht="15" customHeight="1" x14ac:dyDescent="0.3">
      <c r="A349" s="31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</row>
    <row r="350" spans="1:13" ht="15" customHeight="1" x14ac:dyDescent="0.3">
      <c r="A350" s="31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</row>
    <row r="351" spans="1:13" ht="15" customHeight="1" x14ac:dyDescent="0.3">
      <c r="A351" s="31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</row>
    <row r="352" spans="1:13" ht="15" customHeight="1" x14ac:dyDescent="0.3">
      <c r="A352" s="31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</row>
    <row r="353" spans="1:13" ht="15" customHeight="1" x14ac:dyDescent="0.3">
      <c r="A353" s="31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</row>
    <row r="354" spans="1:13" ht="15" customHeight="1" x14ac:dyDescent="0.3">
      <c r="A354" s="31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</row>
    <row r="355" spans="1:13" ht="15" customHeight="1" x14ac:dyDescent="0.3">
      <c r="A355" s="31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</row>
    <row r="356" spans="1:13" ht="15" customHeight="1" x14ac:dyDescent="0.3">
      <c r="A356" s="31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</row>
    <row r="357" spans="1:13" ht="15" customHeight="1" x14ac:dyDescent="0.3">
      <c r="A357" s="31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</row>
    <row r="358" spans="1:13" ht="15" customHeight="1" x14ac:dyDescent="0.3">
      <c r="A358" s="31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</row>
    <row r="359" spans="1:13" ht="15" customHeight="1" x14ac:dyDescent="0.3">
      <c r="A359" s="31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</row>
    <row r="360" spans="1:13" ht="15" customHeight="1" x14ac:dyDescent="0.3">
      <c r="A360" s="31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</row>
    <row r="361" spans="1:13" ht="15" customHeight="1" x14ac:dyDescent="0.3">
      <c r="A361" s="31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</row>
    <row r="362" spans="1:13" ht="15" customHeight="1" x14ac:dyDescent="0.3">
      <c r="A362" s="31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</row>
    <row r="363" spans="1:13" ht="15" customHeight="1" x14ac:dyDescent="0.3">
      <c r="A363" s="31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</row>
    <row r="364" spans="1:13" ht="15" customHeight="1" x14ac:dyDescent="0.3">
      <c r="A364" s="31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</row>
    <row r="365" spans="1:13" ht="15" customHeight="1" x14ac:dyDescent="0.3">
      <c r="A365" s="31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</row>
    <row r="366" spans="1:13" ht="15" customHeight="1" x14ac:dyDescent="0.3">
      <c r="A366" s="31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</row>
    <row r="367" spans="1:13" ht="15" customHeight="1" x14ac:dyDescent="0.3">
      <c r="A367" s="31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</row>
    <row r="368" spans="1:13" ht="15" customHeight="1" x14ac:dyDescent="0.3">
      <c r="A368" s="31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</row>
    <row r="369" spans="1:13" ht="15" customHeight="1" x14ac:dyDescent="0.3">
      <c r="A369" s="31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</row>
    <row r="370" spans="1:13" ht="15" customHeight="1" x14ac:dyDescent="0.3">
      <c r="A370" s="31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</row>
    <row r="371" spans="1:13" ht="15" customHeight="1" x14ac:dyDescent="0.3">
      <c r="A371" s="31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</row>
    <row r="372" spans="1:13" ht="15" customHeight="1" x14ac:dyDescent="0.3">
      <c r="A372" s="31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</row>
    <row r="373" spans="1:13" ht="15" customHeight="1" x14ac:dyDescent="0.3">
      <c r="A373" s="31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</row>
    <row r="374" spans="1:13" ht="15" customHeight="1" x14ac:dyDescent="0.3">
      <c r="A374" s="31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</row>
    <row r="375" spans="1:13" ht="15" customHeight="1" x14ac:dyDescent="0.3">
      <c r="A375" s="31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</row>
    <row r="376" spans="1:13" ht="15" customHeight="1" x14ac:dyDescent="0.3">
      <c r="A376" s="31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</row>
    <row r="377" spans="1:13" ht="15" customHeight="1" x14ac:dyDescent="0.3">
      <c r="A377" s="31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</row>
    <row r="378" spans="1:13" ht="15" customHeight="1" x14ac:dyDescent="0.3">
      <c r="A378" s="31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</row>
    <row r="379" spans="1:13" ht="15" customHeight="1" x14ac:dyDescent="0.3">
      <c r="A379" s="31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</row>
    <row r="380" spans="1:13" ht="15" customHeight="1" x14ac:dyDescent="0.3">
      <c r="A380" s="31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</row>
    <row r="381" spans="1:13" ht="15" customHeight="1" x14ac:dyDescent="0.3">
      <c r="A381" s="31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</row>
    <row r="382" spans="1:13" ht="15" customHeight="1" x14ac:dyDescent="0.3">
      <c r="A382" s="31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</row>
    <row r="383" spans="1:13" ht="15" customHeight="1" x14ac:dyDescent="0.3">
      <c r="A383" s="31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</row>
    <row r="384" spans="1:13" ht="15" customHeight="1" x14ac:dyDescent="0.3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</row>
    <row r="385" spans="1:13" ht="15" customHeight="1" x14ac:dyDescent="0.3">
      <c r="A385" s="31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</row>
    <row r="386" spans="1:13" ht="15" customHeight="1" x14ac:dyDescent="0.3">
      <c r="A386" s="31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</row>
    <row r="387" spans="1:13" ht="15" customHeight="1" x14ac:dyDescent="0.3">
      <c r="A387" s="31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</row>
    <row r="388" spans="1:13" ht="15" customHeight="1" x14ac:dyDescent="0.3">
      <c r="A388" s="31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</row>
    <row r="389" spans="1:13" ht="15" customHeight="1" x14ac:dyDescent="0.3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</row>
    <row r="390" spans="1:13" ht="15" customHeight="1" x14ac:dyDescent="0.3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</row>
    <row r="391" spans="1:13" ht="15" customHeight="1" x14ac:dyDescent="0.3">
      <c r="A391" s="31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</row>
    <row r="392" spans="1:13" ht="15" customHeight="1" x14ac:dyDescent="0.3">
      <c r="A392" s="31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</row>
    <row r="393" spans="1:13" ht="15" customHeight="1" x14ac:dyDescent="0.3">
      <c r="A393" s="31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</row>
    <row r="394" spans="1:13" ht="15" customHeight="1" x14ac:dyDescent="0.3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</row>
    <row r="395" spans="1:13" ht="15" customHeight="1" x14ac:dyDescent="0.3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</row>
    <row r="396" spans="1:13" ht="15" customHeight="1" x14ac:dyDescent="0.3">
      <c r="A396" s="31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</row>
    <row r="397" spans="1:13" ht="15" customHeight="1" x14ac:dyDescent="0.3">
      <c r="A397" s="31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</row>
    <row r="398" spans="1:13" ht="15" customHeight="1" x14ac:dyDescent="0.3">
      <c r="A398" s="31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</row>
    <row r="399" spans="1:13" ht="15" customHeight="1" x14ac:dyDescent="0.3">
      <c r="A399" s="31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</row>
    <row r="400" spans="1:13" ht="15" customHeight="1" x14ac:dyDescent="0.3">
      <c r="A400" s="31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</row>
    <row r="401" spans="1:13" ht="15" customHeight="1" x14ac:dyDescent="0.3">
      <c r="A401" s="31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</row>
    <row r="402" spans="1:13" ht="15" customHeight="1" x14ac:dyDescent="0.3">
      <c r="A402" s="31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</row>
    <row r="403" spans="1:13" ht="15" customHeight="1" x14ac:dyDescent="0.3">
      <c r="A403" s="31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</row>
    <row r="404" spans="1:13" ht="15" customHeight="1" x14ac:dyDescent="0.3">
      <c r="A404" s="31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</row>
    <row r="405" spans="1:13" ht="15" customHeight="1" x14ac:dyDescent="0.3">
      <c r="A405" s="31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</row>
    <row r="406" spans="1:13" ht="15" customHeight="1" x14ac:dyDescent="0.3">
      <c r="A406" s="31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</row>
    <row r="407" spans="1:13" ht="15" customHeight="1" x14ac:dyDescent="0.3">
      <c r="A407" s="31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</row>
    <row r="408" spans="1:13" ht="15" customHeight="1" x14ac:dyDescent="0.3">
      <c r="A408" s="31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</row>
    <row r="409" spans="1:13" ht="15" customHeight="1" x14ac:dyDescent="0.3">
      <c r="A409" s="31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</row>
    <row r="410" spans="1:13" ht="15" customHeight="1" x14ac:dyDescent="0.3">
      <c r="A410" s="31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</row>
    <row r="411" spans="1:13" ht="15" customHeight="1" x14ac:dyDescent="0.3">
      <c r="A411" s="31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</row>
    <row r="412" spans="1:13" ht="15" customHeight="1" x14ac:dyDescent="0.3">
      <c r="A412" s="31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</row>
    <row r="413" spans="1:13" ht="15" customHeight="1" x14ac:dyDescent="0.3">
      <c r="A413" s="31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</row>
    <row r="414" spans="1:13" ht="15" customHeight="1" x14ac:dyDescent="0.3">
      <c r="A414" s="31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</row>
    <row r="415" spans="1:13" ht="15" customHeight="1" x14ac:dyDescent="0.3">
      <c r="A415" s="31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</row>
    <row r="416" spans="1:13" ht="15" customHeight="1" x14ac:dyDescent="0.3">
      <c r="A416" s="31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</row>
    <row r="417" spans="1:13" ht="15" customHeight="1" x14ac:dyDescent="0.3">
      <c r="A417" s="31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</row>
    <row r="418" spans="1:13" ht="15" customHeight="1" x14ac:dyDescent="0.3">
      <c r="A418" s="31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</row>
    <row r="419" spans="1:13" ht="15" customHeight="1" x14ac:dyDescent="0.3">
      <c r="A419" s="31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</row>
    <row r="420" spans="1:13" ht="15" customHeight="1" x14ac:dyDescent="0.3">
      <c r="A420" s="31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</row>
    <row r="421" spans="1:13" ht="15" customHeight="1" x14ac:dyDescent="0.3">
      <c r="A421" s="31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</row>
    <row r="422" spans="1:13" ht="15" customHeight="1" x14ac:dyDescent="0.3">
      <c r="A422" s="31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</row>
    <row r="423" spans="1:13" ht="15" customHeight="1" x14ac:dyDescent="0.3">
      <c r="A423" s="31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</row>
    <row r="424" spans="1:13" ht="15" customHeight="1" x14ac:dyDescent="0.3">
      <c r="A424" s="31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</row>
    <row r="425" spans="1:13" ht="15" customHeight="1" x14ac:dyDescent="0.3">
      <c r="A425" s="31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</row>
    <row r="426" spans="1:13" ht="15" customHeight="1" x14ac:dyDescent="0.3">
      <c r="A426" s="31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</row>
    <row r="427" spans="1:13" ht="15" customHeight="1" x14ac:dyDescent="0.3">
      <c r="A427" s="31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</row>
    <row r="428" spans="1:13" ht="15" customHeight="1" x14ac:dyDescent="0.3">
      <c r="A428" s="31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</row>
    <row r="429" spans="1:13" ht="15" customHeight="1" x14ac:dyDescent="0.3">
      <c r="A429" s="31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</row>
    <row r="430" spans="1:13" ht="15" customHeight="1" x14ac:dyDescent="0.3">
      <c r="A430" s="31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</row>
    <row r="431" spans="1:13" ht="15" customHeight="1" x14ac:dyDescent="0.3">
      <c r="A431" s="31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</row>
    <row r="432" spans="1:13" ht="15" customHeight="1" x14ac:dyDescent="0.3">
      <c r="A432" s="31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</row>
    <row r="433" spans="1:13" ht="15" customHeight="1" x14ac:dyDescent="0.3">
      <c r="A433" s="31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</row>
    <row r="434" spans="1:13" ht="15" customHeight="1" x14ac:dyDescent="0.3">
      <c r="A434" s="31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</row>
    <row r="435" spans="1:13" ht="15" customHeight="1" x14ac:dyDescent="0.3">
      <c r="A435" s="31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</row>
    <row r="436" spans="1:13" ht="15" customHeight="1" x14ac:dyDescent="0.3">
      <c r="A436" s="31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</row>
    <row r="437" spans="1:13" ht="15" customHeight="1" x14ac:dyDescent="0.3">
      <c r="A437" s="31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</row>
    <row r="438" spans="1:13" ht="15" customHeight="1" x14ac:dyDescent="0.3">
      <c r="A438" s="31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</row>
    <row r="439" spans="1:13" ht="15" customHeight="1" x14ac:dyDescent="0.3">
      <c r="A439" s="31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</row>
    <row r="440" spans="1:13" ht="15" customHeight="1" x14ac:dyDescent="0.3">
      <c r="A440" s="31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</row>
    <row r="441" spans="1:13" ht="15" customHeight="1" x14ac:dyDescent="0.3">
      <c r="A441" s="31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</row>
    <row r="442" spans="1:13" ht="15" customHeight="1" x14ac:dyDescent="0.3">
      <c r="A442" s="31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</row>
    <row r="443" spans="1:13" ht="15" customHeight="1" x14ac:dyDescent="0.3">
      <c r="A443" s="31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</row>
    <row r="444" spans="1:13" ht="15" customHeight="1" x14ac:dyDescent="0.3">
      <c r="A444" s="31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</row>
    <row r="445" spans="1:13" ht="15" customHeight="1" x14ac:dyDescent="0.3">
      <c r="A445" s="31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</row>
    <row r="446" spans="1:13" ht="15" customHeight="1" x14ac:dyDescent="0.3">
      <c r="A446" s="31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</row>
    <row r="447" spans="1:13" ht="15" customHeight="1" x14ac:dyDescent="0.3">
      <c r="A447" s="31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</row>
    <row r="448" spans="1:13" ht="15" customHeight="1" x14ac:dyDescent="0.3">
      <c r="A448" s="31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</row>
    <row r="449" spans="1:13" ht="15" customHeight="1" x14ac:dyDescent="0.3">
      <c r="A449" s="31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</row>
    <row r="450" spans="1:13" ht="15" customHeight="1" x14ac:dyDescent="0.3">
      <c r="A450" s="31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</row>
    <row r="451" spans="1:13" ht="15" customHeight="1" x14ac:dyDescent="0.3">
      <c r="A451" s="31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</row>
    <row r="452" spans="1:13" ht="15" customHeight="1" x14ac:dyDescent="0.3">
      <c r="A452" s="31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</row>
    <row r="453" spans="1:13" ht="15" customHeight="1" x14ac:dyDescent="0.3">
      <c r="A453" s="31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</row>
    <row r="454" spans="1:13" ht="15" customHeight="1" x14ac:dyDescent="0.3">
      <c r="A454" s="31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</row>
    <row r="455" spans="1:13" ht="15" customHeight="1" x14ac:dyDescent="0.3">
      <c r="A455" s="31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</row>
    <row r="456" spans="1:13" ht="15" customHeight="1" x14ac:dyDescent="0.3">
      <c r="A456" s="31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</row>
    <row r="457" spans="1:13" ht="15" customHeight="1" x14ac:dyDescent="0.3">
      <c r="A457" s="31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</row>
    <row r="458" spans="1:13" ht="15" customHeight="1" x14ac:dyDescent="0.3">
      <c r="A458" s="31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</row>
    <row r="459" spans="1:13" ht="15" customHeight="1" x14ac:dyDescent="0.3">
      <c r="A459" s="31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</row>
    <row r="460" spans="1:13" ht="15" customHeight="1" x14ac:dyDescent="0.3">
      <c r="A460" s="31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</row>
    <row r="461" spans="1:13" ht="15" customHeight="1" x14ac:dyDescent="0.3">
      <c r="A461" s="31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</row>
    <row r="462" spans="1:13" ht="15" customHeight="1" x14ac:dyDescent="0.3">
      <c r="A462" s="31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</row>
    <row r="463" spans="1:13" ht="15" customHeight="1" x14ac:dyDescent="0.3">
      <c r="A463" s="31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</row>
    <row r="464" spans="1:13" ht="15" customHeight="1" x14ac:dyDescent="0.3">
      <c r="A464" s="31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</row>
    <row r="465" spans="1:13" ht="15" customHeight="1" x14ac:dyDescent="0.3">
      <c r="A465" s="31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</row>
    <row r="466" spans="1:13" ht="15" customHeight="1" x14ac:dyDescent="0.3">
      <c r="A466" s="31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</row>
    <row r="467" spans="1:13" ht="15" customHeight="1" x14ac:dyDescent="0.3">
      <c r="A467" s="31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</row>
    <row r="468" spans="1:13" ht="15" customHeight="1" x14ac:dyDescent="0.3">
      <c r="A468" s="31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</row>
    <row r="469" spans="1:13" ht="15" customHeight="1" x14ac:dyDescent="0.3">
      <c r="A469" s="31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</row>
    <row r="470" spans="1:13" ht="15" customHeight="1" x14ac:dyDescent="0.3">
      <c r="A470" s="31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</row>
    <row r="471" spans="1:13" ht="15" customHeight="1" x14ac:dyDescent="0.3">
      <c r="A471" s="31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</row>
    <row r="472" spans="1:13" ht="15" customHeight="1" x14ac:dyDescent="0.3">
      <c r="A472" s="31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</row>
    <row r="473" spans="1:13" ht="15" customHeight="1" x14ac:dyDescent="0.3">
      <c r="A473" s="31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</row>
    <row r="474" spans="1:13" ht="15" customHeight="1" x14ac:dyDescent="0.3">
      <c r="A474" s="31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</row>
    <row r="475" spans="1:13" ht="15" customHeight="1" x14ac:dyDescent="0.3">
      <c r="A475" s="31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</row>
    <row r="476" spans="1:13" ht="15" customHeight="1" x14ac:dyDescent="0.3">
      <c r="A476" s="31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</row>
    <row r="477" spans="1:13" ht="15" customHeight="1" x14ac:dyDescent="0.3">
      <c r="A477" s="31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</row>
    <row r="478" spans="1:13" ht="15" customHeight="1" x14ac:dyDescent="0.3">
      <c r="A478" s="31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</row>
    <row r="479" spans="1:13" ht="15" customHeight="1" x14ac:dyDescent="0.3">
      <c r="A479" s="31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</row>
    <row r="480" spans="1:13" ht="15" customHeight="1" x14ac:dyDescent="0.3">
      <c r="A480" s="31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</row>
    <row r="481" spans="1:13" ht="15" customHeight="1" x14ac:dyDescent="0.3">
      <c r="A481" s="31"/>
      <c r="B481" s="31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</row>
    <row r="482" spans="1:13" ht="15" customHeight="1" x14ac:dyDescent="0.3">
      <c r="A482" s="31"/>
      <c r="B482" s="31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</row>
    <row r="483" spans="1:13" ht="15" customHeight="1" x14ac:dyDescent="0.3">
      <c r="A483" s="31"/>
      <c r="B483" s="31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</row>
    <row r="484" spans="1:13" ht="15" customHeight="1" x14ac:dyDescent="0.3">
      <c r="A484" s="31"/>
      <c r="B484" s="31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</row>
    <row r="485" spans="1:13" ht="15" customHeight="1" x14ac:dyDescent="0.3">
      <c r="A485" s="31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</row>
    <row r="486" spans="1:13" ht="15" customHeight="1" x14ac:dyDescent="0.3">
      <c r="A486" s="31"/>
      <c r="B486" s="31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</row>
    <row r="487" spans="1:13" ht="15" customHeight="1" x14ac:dyDescent="0.3">
      <c r="A487" s="31"/>
      <c r="B487" s="31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</row>
    <row r="488" spans="1:13" ht="15" customHeight="1" x14ac:dyDescent="0.3">
      <c r="A488" s="31"/>
      <c r="B488" s="31"/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</row>
    <row r="489" spans="1:13" ht="15" customHeight="1" x14ac:dyDescent="0.3">
      <c r="A489" s="31"/>
      <c r="B489" s="31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</row>
    <row r="490" spans="1:13" ht="15" customHeight="1" x14ac:dyDescent="0.3">
      <c r="A490" s="31"/>
      <c r="B490" s="31"/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</row>
    <row r="491" spans="1:13" ht="15" customHeight="1" x14ac:dyDescent="0.3">
      <c r="A491" s="31"/>
      <c r="B491" s="31"/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</row>
    <row r="492" spans="1:13" ht="15" customHeight="1" x14ac:dyDescent="0.3">
      <c r="A492" s="31"/>
      <c r="B492" s="31"/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</row>
    <row r="493" spans="1:13" ht="15" customHeight="1" x14ac:dyDescent="0.3">
      <c r="A493" s="31"/>
      <c r="B493" s="31"/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</row>
    <row r="494" spans="1:13" ht="15" customHeight="1" x14ac:dyDescent="0.3">
      <c r="A494" s="31"/>
      <c r="B494" s="31"/>
      <c r="C494" s="31"/>
      <c r="D494" s="31"/>
      <c r="E494" s="31"/>
      <c r="F494" s="31"/>
      <c r="G494" s="31"/>
      <c r="H494" s="31"/>
      <c r="I494" s="31"/>
      <c r="J494" s="31"/>
      <c r="K494" s="31"/>
      <c r="L494" s="31"/>
      <c r="M494" s="31"/>
    </row>
    <row r="495" spans="1:13" ht="15" customHeight="1" x14ac:dyDescent="0.3">
      <c r="A495" s="31"/>
      <c r="B495" s="31"/>
      <c r="C495" s="31"/>
      <c r="D495" s="31"/>
      <c r="E495" s="31"/>
      <c r="F495" s="31"/>
      <c r="G495" s="31"/>
      <c r="H495" s="31"/>
      <c r="I495" s="31"/>
      <c r="J495" s="31"/>
      <c r="K495" s="31"/>
      <c r="L495" s="31"/>
      <c r="M495" s="31"/>
    </row>
    <row r="496" spans="1:13" ht="15" customHeight="1" x14ac:dyDescent="0.3">
      <c r="A496" s="31"/>
      <c r="B496" s="31"/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</row>
    <row r="497" spans="1:13" ht="15" customHeight="1" x14ac:dyDescent="0.3">
      <c r="A497" s="31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</row>
    <row r="498" spans="1:13" ht="15" customHeight="1" x14ac:dyDescent="0.3">
      <c r="A498" s="31"/>
      <c r="B498" s="31"/>
      <c r="C498" s="31"/>
      <c r="D498" s="31"/>
      <c r="E498" s="31"/>
      <c r="F498" s="31"/>
      <c r="G498" s="31"/>
      <c r="H498" s="31"/>
      <c r="I498" s="31"/>
      <c r="J498" s="31"/>
      <c r="K498" s="31"/>
      <c r="L498" s="31"/>
      <c r="M498" s="31"/>
    </row>
    <row r="499" spans="1:13" ht="15" customHeight="1" x14ac:dyDescent="0.3">
      <c r="A499" s="31"/>
      <c r="B499" s="31"/>
      <c r="C499" s="31"/>
      <c r="D499" s="31"/>
      <c r="E499" s="31"/>
      <c r="F499" s="31"/>
      <c r="G499" s="31"/>
      <c r="H499" s="31"/>
      <c r="I499" s="31"/>
      <c r="J499" s="31"/>
      <c r="K499" s="31"/>
      <c r="L499" s="31"/>
      <c r="M499" s="31"/>
    </row>
    <row r="500" spans="1:13" ht="15" customHeight="1" x14ac:dyDescent="0.3">
      <c r="A500" s="31"/>
      <c r="B500" s="31"/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</row>
    <row r="501" spans="1:13" ht="15" customHeight="1" x14ac:dyDescent="0.3">
      <c r="A501" s="31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</row>
    <row r="502" spans="1:13" ht="15" customHeight="1" x14ac:dyDescent="0.3">
      <c r="A502" s="31"/>
      <c r="B502" s="31"/>
      <c r="C502" s="31"/>
      <c r="D502" s="31"/>
      <c r="E502" s="31"/>
      <c r="F502" s="31"/>
      <c r="G502" s="31"/>
      <c r="H502" s="31"/>
      <c r="I502" s="31"/>
      <c r="J502" s="31"/>
      <c r="K502" s="31"/>
      <c r="L502" s="31"/>
      <c r="M502" s="31"/>
    </row>
    <row r="503" spans="1:13" ht="15" customHeight="1" x14ac:dyDescent="0.3">
      <c r="A503" s="31"/>
      <c r="B503" s="31"/>
      <c r="C503" s="31"/>
      <c r="D503" s="31"/>
      <c r="E503" s="31"/>
      <c r="F503" s="31"/>
      <c r="G503" s="31"/>
      <c r="H503" s="31"/>
      <c r="I503" s="31"/>
      <c r="J503" s="31"/>
      <c r="K503" s="31"/>
      <c r="L503" s="31"/>
      <c r="M503" s="31"/>
    </row>
    <row r="504" spans="1:13" ht="15" customHeight="1" x14ac:dyDescent="0.3">
      <c r="A504" s="31"/>
      <c r="B504" s="31"/>
      <c r="C504" s="31"/>
      <c r="D504" s="31"/>
      <c r="E504" s="31"/>
      <c r="F504" s="31"/>
      <c r="G504" s="31"/>
      <c r="H504" s="31"/>
      <c r="I504" s="31"/>
      <c r="J504" s="31"/>
      <c r="K504" s="31"/>
      <c r="L504" s="31"/>
      <c r="M504" s="31"/>
    </row>
    <row r="505" spans="1:13" ht="15" customHeight="1" x14ac:dyDescent="0.3">
      <c r="A505" s="31"/>
      <c r="B505" s="31"/>
      <c r="C505" s="31"/>
      <c r="D505" s="31"/>
      <c r="E505" s="31"/>
      <c r="F505" s="31"/>
      <c r="G505" s="31"/>
      <c r="H505" s="31"/>
      <c r="I505" s="31"/>
      <c r="J505" s="31"/>
      <c r="K505" s="31"/>
      <c r="L505" s="31"/>
      <c r="M505" s="31"/>
    </row>
    <row r="506" spans="1:13" ht="15" customHeight="1" x14ac:dyDescent="0.3">
      <c r="A506" s="31"/>
      <c r="B506" s="31"/>
      <c r="C506" s="31"/>
      <c r="D506" s="31"/>
      <c r="E506" s="31"/>
      <c r="F506" s="31"/>
      <c r="G506" s="31"/>
      <c r="H506" s="31"/>
      <c r="I506" s="31"/>
      <c r="J506" s="31"/>
      <c r="K506" s="31"/>
      <c r="L506" s="31"/>
      <c r="M506" s="31"/>
    </row>
    <row r="507" spans="1:13" ht="15" customHeight="1" x14ac:dyDescent="0.3">
      <c r="A507" s="31"/>
      <c r="B507" s="31"/>
      <c r="C507" s="31"/>
      <c r="D507" s="31"/>
      <c r="E507" s="31"/>
      <c r="F507" s="31"/>
      <c r="G507" s="31"/>
      <c r="H507" s="31"/>
      <c r="I507" s="31"/>
      <c r="J507" s="31"/>
      <c r="K507" s="31"/>
      <c r="L507" s="31"/>
      <c r="M507" s="31"/>
    </row>
    <row r="508" spans="1:13" ht="15" customHeight="1" x14ac:dyDescent="0.3">
      <c r="A508" s="31"/>
      <c r="B508" s="31"/>
      <c r="C508" s="31"/>
      <c r="D508" s="31"/>
      <c r="E508" s="31"/>
      <c r="F508" s="31"/>
      <c r="G508" s="31"/>
      <c r="H508" s="31"/>
      <c r="I508" s="31"/>
      <c r="J508" s="31"/>
      <c r="K508" s="31"/>
      <c r="L508" s="31"/>
      <c r="M508" s="31"/>
    </row>
    <row r="509" spans="1:13" ht="15" customHeight="1" x14ac:dyDescent="0.3">
      <c r="A509" s="31"/>
      <c r="B509" s="31"/>
      <c r="C509" s="31"/>
      <c r="D509" s="31"/>
      <c r="E509" s="31"/>
      <c r="F509" s="31"/>
      <c r="G509" s="31"/>
      <c r="H509" s="31"/>
      <c r="I509" s="31"/>
      <c r="J509" s="31"/>
      <c r="K509" s="31"/>
      <c r="L509" s="31"/>
      <c r="M509" s="31"/>
    </row>
    <row r="510" spans="1:13" ht="15" customHeight="1" x14ac:dyDescent="0.3">
      <c r="A510" s="31"/>
      <c r="B510" s="31"/>
      <c r="C510" s="31"/>
      <c r="D510" s="31"/>
      <c r="E510" s="31"/>
      <c r="F510" s="31"/>
      <c r="G510" s="31"/>
      <c r="H510" s="31"/>
      <c r="I510" s="31"/>
      <c r="J510" s="31"/>
      <c r="K510" s="31"/>
      <c r="L510" s="31"/>
      <c r="M510" s="31"/>
    </row>
    <row r="511" spans="1:13" ht="15" customHeight="1" x14ac:dyDescent="0.3">
      <c r="A511" s="31"/>
      <c r="B511" s="31"/>
      <c r="C511" s="31"/>
      <c r="D511" s="31"/>
      <c r="E511" s="31"/>
      <c r="F511" s="31"/>
      <c r="G511" s="31"/>
      <c r="H511" s="31"/>
      <c r="I511" s="31"/>
      <c r="J511" s="31"/>
      <c r="K511" s="31"/>
      <c r="L511" s="31"/>
      <c r="M511" s="31"/>
    </row>
    <row r="512" spans="1:13" ht="15" customHeight="1" x14ac:dyDescent="0.3">
      <c r="A512" s="31"/>
      <c r="B512" s="31"/>
      <c r="C512" s="31"/>
      <c r="D512" s="31"/>
      <c r="E512" s="31"/>
      <c r="F512" s="31"/>
      <c r="G512" s="31"/>
      <c r="H512" s="31"/>
      <c r="I512" s="31"/>
      <c r="J512" s="31"/>
      <c r="K512" s="31"/>
      <c r="L512" s="31"/>
      <c r="M512" s="31"/>
    </row>
    <row r="513" spans="1:13" ht="15" customHeight="1" x14ac:dyDescent="0.3">
      <c r="A513" s="31"/>
      <c r="B513" s="31"/>
      <c r="C513" s="31"/>
      <c r="D513" s="31"/>
      <c r="E513" s="31"/>
      <c r="F513" s="31"/>
      <c r="G513" s="31"/>
      <c r="H513" s="31"/>
      <c r="I513" s="31"/>
      <c r="J513" s="31"/>
      <c r="K513" s="31"/>
      <c r="L513" s="31"/>
      <c r="M513" s="31"/>
    </row>
    <row r="514" spans="1:13" ht="15" customHeight="1" x14ac:dyDescent="0.3">
      <c r="A514" s="31"/>
      <c r="B514" s="31"/>
      <c r="C514" s="31"/>
      <c r="D514" s="31"/>
      <c r="E514" s="31"/>
      <c r="F514" s="31"/>
      <c r="G514" s="31"/>
      <c r="H514" s="31"/>
      <c r="I514" s="31"/>
      <c r="J514" s="31"/>
      <c r="K514" s="31"/>
      <c r="L514" s="31"/>
      <c r="M514" s="31"/>
    </row>
    <row r="515" spans="1:13" ht="15" customHeight="1" x14ac:dyDescent="0.3">
      <c r="A515" s="31"/>
      <c r="B515" s="31"/>
      <c r="C515" s="31"/>
      <c r="D515" s="31"/>
      <c r="E515" s="31"/>
      <c r="F515" s="31"/>
      <c r="G515" s="31"/>
      <c r="H515" s="31"/>
      <c r="I515" s="31"/>
      <c r="J515" s="31"/>
      <c r="K515" s="31"/>
      <c r="L515" s="31"/>
      <c r="M515" s="31"/>
    </row>
    <row r="516" spans="1:13" ht="15" customHeight="1" x14ac:dyDescent="0.3">
      <c r="A516" s="31"/>
      <c r="B516" s="31"/>
      <c r="C516" s="31"/>
      <c r="D516" s="31"/>
      <c r="E516" s="31"/>
      <c r="F516" s="31"/>
      <c r="G516" s="31"/>
      <c r="H516" s="31"/>
      <c r="I516" s="31"/>
      <c r="J516" s="31"/>
      <c r="K516" s="31"/>
      <c r="L516" s="31"/>
      <c r="M516" s="31"/>
    </row>
    <row r="517" spans="1:13" ht="15" customHeight="1" x14ac:dyDescent="0.3">
      <c r="A517" s="31"/>
      <c r="B517" s="31"/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</row>
    <row r="518" spans="1:13" ht="15" customHeight="1" x14ac:dyDescent="0.3">
      <c r="A518" s="31"/>
      <c r="B518" s="31"/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</row>
    <row r="519" spans="1:13" ht="15" customHeight="1" x14ac:dyDescent="0.3">
      <c r="A519" s="31"/>
      <c r="B519" s="31"/>
      <c r="C519" s="31"/>
      <c r="D519" s="31"/>
      <c r="E519" s="31"/>
      <c r="F519" s="31"/>
      <c r="G519" s="31"/>
      <c r="H519" s="31"/>
      <c r="I519" s="31"/>
      <c r="J519" s="31"/>
      <c r="K519" s="31"/>
      <c r="L519" s="31"/>
      <c r="M519" s="31"/>
    </row>
    <row r="520" spans="1:13" ht="15" customHeight="1" x14ac:dyDescent="0.3">
      <c r="A520" s="31"/>
      <c r="B520" s="31"/>
      <c r="C520" s="31"/>
      <c r="D520" s="31"/>
      <c r="E520" s="31"/>
      <c r="F520" s="31"/>
      <c r="G520" s="31"/>
      <c r="H520" s="31"/>
      <c r="I520" s="31"/>
      <c r="J520" s="31"/>
      <c r="K520" s="31"/>
      <c r="L520" s="31"/>
      <c r="M520" s="31"/>
    </row>
    <row r="521" spans="1:13" ht="15" customHeight="1" x14ac:dyDescent="0.3">
      <c r="A521" s="31"/>
      <c r="B521" s="31"/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</row>
    <row r="522" spans="1:13" ht="15" customHeight="1" x14ac:dyDescent="0.3">
      <c r="A522" s="31"/>
      <c r="B522" s="31"/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</row>
    <row r="523" spans="1:13" ht="15" customHeight="1" x14ac:dyDescent="0.3">
      <c r="A523" s="31"/>
      <c r="B523" s="31"/>
      <c r="C523" s="31"/>
      <c r="D523" s="31"/>
      <c r="E523" s="31"/>
      <c r="F523" s="31"/>
      <c r="G523" s="31"/>
      <c r="H523" s="31"/>
      <c r="I523" s="31"/>
      <c r="J523" s="31"/>
      <c r="K523" s="31"/>
      <c r="L523" s="31"/>
      <c r="M523" s="31"/>
    </row>
    <row r="524" spans="1:13" ht="15" customHeight="1" x14ac:dyDescent="0.3">
      <c r="A524" s="31"/>
      <c r="B524" s="31"/>
      <c r="C524" s="31"/>
      <c r="D524" s="31"/>
      <c r="E524" s="31"/>
      <c r="F524" s="31"/>
      <c r="G524" s="31"/>
      <c r="H524" s="31"/>
      <c r="I524" s="31"/>
      <c r="J524" s="31"/>
      <c r="K524" s="31"/>
      <c r="L524" s="31"/>
      <c r="M524" s="31"/>
    </row>
    <row r="525" spans="1:13" ht="15" customHeight="1" x14ac:dyDescent="0.3">
      <c r="A525" s="31"/>
      <c r="B525" s="31"/>
      <c r="C525" s="31"/>
      <c r="D525" s="31"/>
      <c r="E525" s="31"/>
      <c r="F525" s="31"/>
      <c r="G525" s="31"/>
      <c r="H525" s="31"/>
      <c r="I525" s="31"/>
      <c r="J525" s="31"/>
      <c r="K525" s="31"/>
      <c r="L525" s="31"/>
      <c r="M525" s="31"/>
    </row>
    <row r="526" spans="1:13" ht="15" customHeight="1" x14ac:dyDescent="0.3">
      <c r="A526" s="31"/>
      <c r="B526" s="31"/>
      <c r="C526" s="31"/>
      <c r="D526" s="31"/>
      <c r="E526" s="31"/>
      <c r="F526" s="31"/>
      <c r="G526" s="31"/>
      <c r="H526" s="31"/>
      <c r="I526" s="31"/>
      <c r="J526" s="31"/>
      <c r="K526" s="31"/>
      <c r="L526" s="31"/>
      <c r="M526" s="31"/>
    </row>
    <row r="527" spans="1:13" ht="15" customHeight="1" x14ac:dyDescent="0.3">
      <c r="A527" s="31"/>
      <c r="B527" s="31"/>
      <c r="C527" s="31"/>
      <c r="D527" s="31"/>
      <c r="E527" s="31"/>
      <c r="F527" s="31"/>
      <c r="G527" s="31"/>
      <c r="H527" s="31"/>
      <c r="I527" s="31"/>
      <c r="J527" s="31"/>
      <c r="K527" s="31"/>
      <c r="L527" s="31"/>
      <c r="M527" s="31"/>
    </row>
    <row r="528" spans="1:13" ht="15" customHeight="1" x14ac:dyDescent="0.3">
      <c r="A528" s="31"/>
      <c r="B528" s="31"/>
      <c r="C528" s="31"/>
      <c r="D528" s="31"/>
      <c r="E528" s="31"/>
      <c r="F528" s="31"/>
      <c r="G528" s="31"/>
      <c r="H528" s="31"/>
      <c r="I528" s="31"/>
      <c r="J528" s="31"/>
      <c r="K528" s="31"/>
      <c r="L528" s="31"/>
      <c r="M528" s="31"/>
    </row>
    <row r="529" spans="1:13" ht="15" customHeight="1" x14ac:dyDescent="0.3">
      <c r="A529" s="31"/>
      <c r="B529" s="31"/>
      <c r="C529" s="31"/>
      <c r="D529" s="31"/>
      <c r="E529" s="31"/>
      <c r="F529" s="31"/>
      <c r="G529" s="31"/>
      <c r="H529" s="31"/>
      <c r="I529" s="31"/>
      <c r="J529" s="31"/>
      <c r="K529" s="31"/>
      <c r="L529" s="31"/>
      <c r="M529" s="31"/>
    </row>
    <row r="530" spans="1:13" ht="15" customHeight="1" x14ac:dyDescent="0.3">
      <c r="A530" s="31"/>
      <c r="B530" s="31"/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</row>
    <row r="531" spans="1:13" ht="15" customHeight="1" x14ac:dyDescent="0.3">
      <c r="A531" s="31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</row>
    <row r="532" spans="1:13" ht="15" customHeight="1" x14ac:dyDescent="0.3">
      <c r="A532" s="31"/>
      <c r="B532" s="31"/>
      <c r="C532" s="31"/>
      <c r="D532" s="31"/>
      <c r="E532" s="31"/>
      <c r="F532" s="31"/>
      <c r="G532" s="31"/>
      <c r="H532" s="31"/>
      <c r="I532" s="31"/>
      <c r="J532" s="31"/>
      <c r="K532" s="31"/>
      <c r="L532" s="31"/>
      <c r="M532" s="31"/>
    </row>
    <row r="533" spans="1:13" ht="15" customHeight="1" x14ac:dyDescent="0.3">
      <c r="A533" s="31"/>
      <c r="B533" s="31"/>
      <c r="C533" s="31"/>
      <c r="D533" s="31"/>
      <c r="E533" s="31"/>
      <c r="F533" s="31"/>
      <c r="G533" s="31"/>
      <c r="H533" s="31"/>
      <c r="I533" s="31"/>
      <c r="J533" s="31"/>
      <c r="K533" s="31"/>
      <c r="L533" s="31"/>
      <c r="M533" s="31"/>
    </row>
    <row r="534" spans="1:13" ht="15" customHeight="1" x14ac:dyDescent="0.3">
      <c r="A534" s="31"/>
      <c r="B534" s="31"/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</row>
    <row r="535" spans="1:13" ht="15" customHeight="1" x14ac:dyDescent="0.3">
      <c r="A535" s="31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</row>
    <row r="536" spans="1:13" ht="15" customHeight="1" x14ac:dyDescent="0.3">
      <c r="A536" s="31"/>
      <c r="B536" s="31"/>
      <c r="C536" s="31"/>
      <c r="D536" s="31"/>
      <c r="E536" s="31"/>
      <c r="F536" s="31"/>
      <c r="G536" s="31"/>
      <c r="H536" s="31"/>
      <c r="I536" s="31"/>
      <c r="J536" s="31"/>
      <c r="K536" s="31"/>
      <c r="L536" s="31"/>
      <c r="M536" s="31"/>
    </row>
    <row r="537" spans="1:13" ht="15" customHeight="1" x14ac:dyDescent="0.3">
      <c r="A537" s="31"/>
      <c r="B537" s="31"/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</row>
    <row r="538" spans="1:13" ht="15" customHeight="1" x14ac:dyDescent="0.3">
      <c r="A538" s="31"/>
      <c r="B538" s="31"/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</row>
    <row r="539" spans="1:13" ht="15" customHeight="1" x14ac:dyDescent="0.3">
      <c r="A539" s="31"/>
      <c r="B539" s="31"/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</row>
    <row r="540" spans="1:13" ht="15" customHeight="1" x14ac:dyDescent="0.3">
      <c r="A540" s="31"/>
      <c r="B540" s="31"/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</row>
    <row r="541" spans="1:13" ht="15" customHeight="1" x14ac:dyDescent="0.3">
      <c r="A541" s="31"/>
      <c r="B541" s="31"/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</row>
    <row r="542" spans="1:13" ht="15" customHeight="1" x14ac:dyDescent="0.3">
      <c r="A542" s="31"/>
      <c r="B542" s="31"/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</row>
    <row r="543" spans="1:13" ht="15" customHeight="1" x14ac:dyDescent="0.3">
      <c r="A543" s="31"/>
      <c r="B543" s="31"/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</row>
    <row r="544" spans="1:13" ht="15" customHeight="1" x14ac:dyDescent="0.3">
      <c r="A544" s="31"/>
      <c r="B544" s="31"/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</row>
    <row r="545" spans="1:13" ht="15" customHeight="1" x14ac:dyDescent="0.3">
      <c r="A545" s="31"/>
      <c r="B545" s="31"/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</row>
    <row r="546" spans="1:13" ht="15" customHeight="1" x14ac:dyDescent="0.3">
      <c r="A546" s="31"/>
      <c r="B546" s="31"/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</row>
    <row r="547" spans="1:13" ht="15" customHeight="1" x14ac:dyDescent="0.3">
      <c r="A547" s="31"/>
      <c r="B547" s="31"/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</row>
    <row r="548" spans="1:13" ht="15" customHeight="1" x14ac:dyDescent="0.3">
      <c r="A548" s="31"/>
      <c r="B548" s="31"/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</row>
    <row r="549" spans="1:13" ht="15" customHeight="1" x14ac:dyDescent="0.3">
      <c r="A549" s="31"/>
      <c r="B549" s="31"/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</row>
    <row r="550" spans="1:13" ht="15" customHeight="1" x14ac:dyDescent="0.3">
      <c r="A550" s="31"/>
      <c r="B550" s="31"/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</row>
    <row r="551" spans="1:13" ht="15" customHeight="1" x14ac:dyDescent="0.3">
      <c r="A551" s="31"/>
      <c r="B551" s="31"/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</row>
    <row r="552" spans="1:13" ht="15" customHeight="1" x14ac:dyDescent="0.3">
      <c r="A552" s="31"/>
      <c r="B552" s="31"/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</row>
    <row r="553" spans="1:13" ht="15" customHeight="1" x14ac:dyDescent="0.3">
      <c r="A553" s="31"/>
      <c r="B553" s="31"/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</row>
    <row r="554" spans="1:13" ht="15" customHeight="1" x14ac:dyDescent="0.3">
      <c r="A554" s="31"/>
      <c r="B554" s="31"/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</row>
    <row r="555" spans="1:13" ht="15" customHeight="1" x14ac:dyDescent="0.3">
      <c r="A555" s="31"/>
      <c r="B555" s="31"/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</row>
    <row r="556" spans="1:13" ht="15" customHeight="1" x14ac:dyDescent="0.3">
      <c r="A556" s="31"/>
      <c r="B556" s="31"/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</row>
    <row r="557" spans="1:13" ht="15" customHeight="1" x14ac:dyDescent="0.3">
      <c r="A557" s="31"/>
      <c r="B557" s="31"/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</row>
    <row r="558" spans="1:13" ht="15" customHeight="1" x14ac:dyDescent="0.3">
      <c r="A558" s="31"/>
      <c r="B558" s="31"/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</row>
    <row r="559" spans="1:13" ht="15" customHeight="1" x14ac:dyDescent="0.3">
      <c r="A559" s="31"/>
      <c r="B559" s="31"/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</row>
    <row r="560" spans="1:13" ht="15" customHeight="1" x14ac:dyDescent="0.3">
      <c r="A560" s="31"/>
      <c r="B560" s="31"/>
      <c r="C560" s="31"/>
      <c r="D560" s="31"/>
      <c r="E560" s="31"/>
      <c r="F560" s="31"/>
      <c r="G560" s="31"/>
      <c r="H560" s="31"/>
      <c r="I560" s="31"/>
      <c r="J560" s="31"/>
      <c r="K560" s="31"/>
      <c r="L560" s="31"/>
      <c r="M560" s="31"/>
    </row>
    <row r="561" spans="1:13" ht="15" customHeight="1" x14ac:dyDescent="0.3">
      <c r="A561" s="31"/>
      <c r="B561" s="31"/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</row>
    <row r="562" spans="1:13" ht="15" customHeight="1" x14ac:dyDescent="0.3">
      <c r="A562" s="31"/>
      <c r="B562" s="31"/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</row>
    <row r="563" spans="1:13" ht="15" customHeight="1" x14ac:dyDescent="0.3">
      <c r="A563" s="31"/>
      <c r="B563" s="31"/>
      <c r="C563" s="31"/>
      <c r="D563" s="31"/>
      <c r="E563" s="31"/>
      <c r="F563" s="31"/>
      <c r="G563" s="31"/>
      <c r="H563" s="31"/>
      <c r="I563" s="31"/>
      <c r="J563" s="31"/>
      <c r="K563" s="31"/>
      <c r="L563" s="31"/>
      <c r="M563" s="31"/>
    </row>
    <row r="564" spans="1:13" ht="15" customHeight="1" x14ac:dyDescent="0.3">
      <c r="A564" s="31"/>
      <c r="B564" s="31"/>
      <c r="C564" s="31"/>
      <c r="D564" s="31"/>
      <c r="E564" s="31"/>
      <c r="F564" s="31"/>
      <c r="G564" s="31"/>
      <c r="H564" s="31"/>
      <c r="I564" s="31"/>
      <c r="J564" s="31"/>
      <c r="K564" s="31"/>
      <c r="L564" s="31"/>
      <c r="M564" s="31"/>
    </row>
    <row r="565" spans="1:13" ht="15" customHeight="1" x14ac:dyDescent="0.3">
      <c r="A565" s="31"/>
      <c r="B565" s="31"/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</row>
    <row r="566" spans="1:13" ht="15" customHeight="1" x14ac:dyDescent="0.3">
      <c r="A566" s="31"/>
      <c r="B566" s="31"/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</row>
    <row r="567" spans="1:13" ht="15" customHeight="1" x14ac:dyDescent="0.3">
      <c r="A567" s="31"/>
      <c r="B567" s="31"/>
      <c r="C567" s="31"/>
      <c r="D567" s="31"/>
      <c r="E567" s="31"/>
      <c r="F567" s="31"/>
      <c r="G567" s="31"/>
      <c r="H567" s="31"/>
      <c r="I567" s="31"/>
      <c r="J567" s="31"/>
      <c r="K567" s="31"/>
      <c r="L567" s="31"/>
      <c r="M567" s="31"/>
    </row>
    <row r="568" spans="1:13" ht="15" customHeight="1" x14ac:dyDescent="0.3">
      <c r="A568" s="31"/>
      <c r="B568" s="31"/>
      <c r="C568" s="31"/>
      <c r="D568" s="31"/>
      <c r="E568" s="31"/>
      <c r="F568" s="31"/>
      <c r="G568" s="31"/>
      <c r="H568" s="31"/>
      <c r="I568" s="31"/>
      <c r="J568" s="31"/>
      <c r="K568" s="31"/>
      <c r="L568" s="31"/>
      <c r="M568" s="31"/>
    </row>
    <row r="569" spans="1:13" ht="15" customHeight="1" x14ac:dyDescent="0.3">
      <c r="A569" s="31"/>
      <c r="B569" s="31"/>
      <c r="C569" s="31"/>
      <c r="D569" s="31"/>
      <c r="E569" s="31"/>
      <c r="F569" s="31"/>
      <c r="G569" s="31"/>
      <c r="H569" s="31"/>
      <c r="I569" s="31"/>
      <c r="J569" s="31"/>
      <c r="K569" s="31"/>
      <c r="L569" s="31"/>
      <c r="M569" s="31"/>
    </row>
    <row r="570" spans="1:13" ht="15" customHeight="1" x14ac:dyDescent="0.3">
      <c r="A570" s="31"/>
      <c r="B570" s="31"/>
      <c r="C570" s="31"/>
      <c r="D570" s="31"/>
      <c r="E570" s="31"/>
      <c r="F570" s="31"/>
      <c r="G570" s="31"/>
      <c r="H570" s="31"/>
      <c r="I570" s="31"/>
      <c r="J570" s="31"/>
      <c r="K570" s="31"/>
      <c r="L570" s="31"/>
      <c r="M570" s="31"/>
    </row>
    <row r="571" spans="1:13" ht="15" customHeight="1" x14ac:dyDescent="0.3">
      <c r="A571" s="31"/>
      <c r="B571" s="31"/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</row>
    <row r="572" spans="1:13" ht="15" customHeight="1" x14ac:dyDescent="0.3">
      <c r="A572" s="31"/>
      <c r="B572" s="31"/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</row>
    <row r="573" spans="1:13" ht="15" customHeight="1" x14ac:dyDescent="0.3">
      <c r="A573" s="31"/>
      <c r="B573" s="31"/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</row>
    <row r="574" spans="1:13" ht="15" customHeight="1" x14ac:dyDescent="0.3">
      <c r="A574" s="31"/>
      <c r="B574" s="31"/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</row>
    <row r="575" spans="1:13" ht="15" customHeight="1" x14ac:dyDescent="0.3">
      <c r="A575" s="31"/>
      <c r="B575" s="31"/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</row>
    <row r="576" spans="1:13" ht="15" customHeight="1" x14ac:dyDescent="0.3">
      <c r="A576" s="31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</row>
    <row r="577" spans="1:13" ht="15" customHeight="1" x14ac:dyDescent="0.3">
      <c r="A577" s="31"/>
      <c r="B577" s="31"/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</row>
    <row r="578" spans="1:13" ht="15" customHeight="1" x14ac:dyDescent="0.3">
      <c r="A578" s="31"/>
      <c r="B578" s="31"/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</row>
    <row r="579" spans="1:13" ht="15" customHeight="1" x14ac:dyDescent="0.3">
      <c r="A579" s="31"/>
      <c r="B579" s="31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</row>
    <row r="580" spans="1:13" ht="15" customHeight="1" x14ac:dyDescent="0.3">
      <c r="A580" s="31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</row>
    <row r="581" spans="1:13" ht="15" customHeight="1" x14ac:dyDescent="0.3">
      <c r="A581" s="31"/>
      <c r="B581" s="31"/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</row>
    <row r="582" spans="1:13" ht="15" customHeight="1" x14ac:dyDescent="0.3">
      <c r="A582" s="31"/>
      <c r="B582" s="31"/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</row>
    <row r="583" spans="1:13" ht="15" customHeight="1" x14ac:dyDescent="0.3">
      <c r="A583" s="31"/>
      <c r="B583" s="31"/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</row>
    <row r="584" spans="1:13" ht="15" customHeight="1" x14ac:dyDescent="0.3">
      <c r="A584" s="31"/>
      <c r="B584" s="31"/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</row>
    <row r="585" spans="1:13" ht="15" customHeight="1" x14ac:dyDescent="0.3">
      <c r="A585" s="31"/>
      <c r="B585" s="31"/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</row>
    <row r="586" spans="1:13" ht="15" customHeight="1" x14ac:dyDescent="0.3">
      <c r="A586" s="31"/>
      <c r="B586" s="31"/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</row>
    <row r="587" spans="1:13" ht="15" customHeight="1" x14ac:dyDescent="0.3">
      <c r="A587" s="31"/>
      <c r="B587" s="31"/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</row>
    <row r="588" spans="1:13" ht="15" customHeight="1" x14ac:dyDescent="0.3">
      <c r="A588" s="31"/>
      <c r="B588" s="31"/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</row>
    <row r="589" spans="1:13" ht="15" customHeight="1" x14ac:dyDescent="0.3">
      <c r="A589" s="31"/>
      <c r="B589" s="31"/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</row>
    <row r="590" spans="1:13" ht="15" customHeight="1" x14ac:dyDescent="0.3">
      <c r="A590" s="31"/>
      <c r="B590" s="31"/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</row>
    <row r="591" spans="1:13" ht="15" customHeight="1" x14ac:dyDescent="0.3">
      <c r="A591" s="31"/>
      <c r="B591" s="31"/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</row>
    <row r="592" spans="1:13" ht="15" customHeight="1" x14ac:dyDescent="0.3">
      <c r="A592" s="31"/>
      <c r="B592" s="31"/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</row>
    <row r="593" spans="1:13" ht="15" customHeight="1" x14ac:dyDescent="0.3">
      <c r="A593" s="31"/>
      <c r="B593" s="31"/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</row>
    <row r="594" spans="1:13" ht="15" customHeight="1" x14ac:dyDescent="0.3">
      <c r="A594" s="31"/>
      <c r="B594" s="31"/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</row>
    <row r="595" spans="1:13" ht="15" customHeight="1" x14ac:dyDescent="0.3">
      <c r="A595" s="31"/>
      <c r="B595" s="31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</row>
    <row r="596" spans="1:13" ht="15" customHeight="1" x14ac:dyDescent="0.3">
      <c r="A596" s="31"/>
      <c r="B596" s="31"/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</row>
    <row r="597" spans="1:13" ht="15" customHeight="1" x14ac:dyDescent="0.3">
      <c r="A597" s="31"/>
      <c r="B597" s="31"/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</row>
    <row r="598" spans="1:13" ht="15" customHeight="1" x14ac:dyDescent="0.3">
      <c r="A598" s="31"/>
      <c r="B598" s="31"/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</row>
    <row r="599" spans="1:13" ht="15" customHeight="1" x14ac:dyDescent="0.3">
      <c r="A599" s="31"/>
      <c r="B599" s="31"/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</row>
    <row r="600" spans="1:13" ht="15" customHeight="1" x14ac:dyDescent="0.3">
      <c r="A600" s="31"/>
      <c r="B600" s="31"/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</row>
    <row r="601" spans="1:13" ht="15" customHeight="1" x14ac:dyDescent="0.3">
      <c r="A601" s="31"/>
      <c r="B601" s="31"/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</row>
    <row r="602" spans="1:13" ht="15" customHeight="1" x14ac:dyDescent="0.3">
      <c r="A602" s="31"/>
      <c r="B602" s="31"/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</row>
    <row r="603" spans="1:13" ht="15" customHeight="1" x14ac:dyDescent="0.3">
      <c r="A603" s="31"/>
      <c r="B603" s="31"/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</row>
    <row r="604" spans="1:13" ht="15" customHeight="1" x14ac:dyDescent="0.3">
      <c r="A604" s="31"/>
      <c r="B604" s="31"/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</row>
    <row r="605" spans="1:13" ht="15" customHeight="1" x14ac:dyDescent="0.3">
      <c r="A605" s="31"/>
      <c r="B605" s="31"/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</row>
    <row r="606" spans="1:13" ht="15" customHeight="1" x14ac:dyDescent="0.3">
      <c r="A606" s="31"/>
      <c r="B606" s="31"/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</row>
    <row r="607" spans="1:13" ht="15" customHeight="1" x14ac:dyDescent="0.3">
      <c r="A607" s="31"/>
      <c r="B607" s="31"/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</row>
    <row r="608" spans="1:13" ht="15" customHeight="1" x14ac:dyDescent="0.3">
      <c r="A608" s="31"/>
      <c r="B608" s="31"/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</row>
    <row r="609" spans="1:13" ht="15" customHeight="1" x14ac:dyDescent="0.3">
      <c r="A609" s="31"/>
      <c r="B609" s="31"/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</row>
    <row r="610" spans="1:13" ht="15" customHeight="1" x14ac:dyDescent="0.3">
      <c r="A610" s="31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</row>
    <row r="611" spans="1:13" ht="15" customHeight="1" x14ac:dyDescent="0.3">
      <c r="A611" s="31"/>
      <c r="B611" s="31"/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</row>
    <row r="612" spans="1:13" ht="15" customHeight="1" x14ac:dyDescent="0.3">
      <c r="A612" s="31"/>
      <c r="B612" s="31"/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</row>
    <row r="613" spans="1:13" ht="15" customHeight="1" x14ac:dyDescent="0.3">
      <c r="A613" s="31"/>
      <c r="B613" s="31"/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</row>
    <row r="614" spans="1:13" ht="15" customHeight="1" x14ac:dyDescent="0.3">
      <c r="A614" s="31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</row>
    <row r="615" spans="1:13" ht="15" customHeight="1" x14ac:dyDescent="0.3">
      <c r="A615" s="31"/>
      <c r="B615" s="31"/>
      <c r="C615" s="31"/>
      <c r="D615" s="31"/>
      <c r="E615" s="31"/>
      <c r="F615" s="31"/>
      <c r="G615" s="31"/>
      <c r="H615" s="31"/>
      <c r="I615" s="31"/>
      <c r="J615" s="31"/>
      <c r="K615" s="31"/>
      <c r="L615" s="31"/>
      <c r="M615" s="31"/>
    </row>
    <row r="616" spans="1:13" ht="15" customHeight="1" x14ac:dyDescent="0.3">
      <c r="A616" s="31"/>
      <c r="B616" s="31"/>
      <c r="C616" s="31"/>
      <c r="D616" s="31"/>
      <c r="E616" s="31"/>
      <c r="F616" s="31"/>
      <c r="G616" s="31"/>
      <c r="H616" s="31"/>
      <c r="I616" s="31"/>
      <c r="J616" s="31"/>
      <c r="K616" s="31"/>
      <c r="L616" s="31"/>
      <c r="M616" s="31"/>
    </row>
    <row r="617" spans="1:13" ht="15" customHeight="1" x14ac:dyDescent="0.3">
      <c r="A617" s="31"/>
      <c r="B617" s="31"/>
      <c r="C617" s="31"/>
      <c r="D617" s="31"/>
      <c r="E617" s="31"/>
      <c r="F617" s="31"/>
      <c r="G617" s="31"/>
      <c r="H617" s="31"/>
      <c r="I617" s="31"/>
      <c r="J617" s="31"/>
      <c r="K617" s="31"/>
      <c r="L617" s="31"/>
      <c r="M617" s="31"/>
    </row>
    <row r="618" spans="1:13" ht="15" customHeight="1" x14ac:dyDescent="0.3">
      <c r="A618" s="31"/>
      <c r="B618" s="31"/>
      <c r="C618" s="31"/>
      <c r="D618" s="31"/>
      <c r="E618" s="31"/>
      <c r="F618" s="31"/>
      <c r="G618" s="31"/>
      <c r="H618" s="31"/>
      <c r="I618" s="31"/>
      <c r="J618" s="31"/>
      <c r="K618" s="31"/>
      <c r="L618" s="31"/>
      <c r="M618" s="31"/>
    </row>
    <row r="619" spans="1:13" ht="15" customHeight="1" x14ac:dyDescent="0.3">
      <c r="A619" s="31"/>
      <c r="B619" s="31"/>
      <c r="C619" s="31"/>
      <c r="D619" s="31"/>
      <c r="E619" s="31"/>
      <c r="F619" s="31"/>
      <c r="G619" s="31"/>
      <c r="H619" s="31"/>
      <c r="I619" s="31"/>
      <c r="J619" s="31"/>
      <c r="K619" s="31"/>
      <c r="L619" s="31"/>
      <c r="M619" s="31"/>
    </row>
    <row r="620" spans="1:13" ht="15" customHeight="1" x14ac:dyDescent="0.3">
      <c r="A620" s="31"/>
      <c r="B620" s="31"/>
      <c r="C620" s="31"/>
      <c r="D620" s="31"/>
      <c r="E620" s="31"/>
      <c r="F620" s="31"/>
      <c r="G620" s="31"/>
      <c r="H620" s="31"/>
      <c r="I620" s="31"/>
      <c r="J620" s="31"/>
      <c r="K620" s="31"/>
      <c r="L620" s="31"/>
      <c r="M620" s="31"/>
    </row>
    <row r="621" spans="1:13" ht="15" customHeight="1" x14ac:dyDescent="0.3">
      <c r="A621" s="31"/>
      <c r="B621" s="31"/>
      <c r="C621" s="31"/>
      <c r="D621" s="31"/>
      <c r="E621" s="31"/>
      <c r="F621" s="31"/>
      <c r="G621" s="31"/>
      <c r="H621" s="31"/>
      <c r="I621" s="31"/>
      <c r="J621" s="31"/>
      <c r="K621" s="31"/>
      <c r="L621" s="31"/>
      <c r="M621" s="31"/>
    </row>
    <row r="622" spans="1:13" ht="15" customHeight="1" x14ac:dyDescent="0.3">
      <c r="A622" s="31"/>
      <c r="B622" s="31"/>
      <c r="C622" s="31"/>
      <c r="D622" s="31"/>
      <c r="E622" s="31"/>
      <c r="F622" s="31"/>
      <c r="G622" s="31"/>
      <c r="H622" s="31"/>
      <c r="I622" s="31"/>
      <c r="J622" s="31"/>
      <c r="K622" s="31"/>
      <c r="L622" s="31"/>
      <c r="M622" s="31"/>
    </row>
    <row r="623" spans="1:13" ht="15" customHeight="1" x14ac:dyDescent="0.3">
      <c r="A623" s="31"/>
      <c r="B623" s="31"/>
      <c r="C623" s="31"/>
      <c r="D623" s="31"/>
      <c r="E623" s="31"/>
      <c r="F623" s="31"/>
      <c r="G623" s="31"/>
      <c r="H623" s="31"/>
      <c r="I623" s="31"/>
      <c r="J623" s="31"/>
      <c r="K623" s="31"/>
      <c r="L623" s="31"/>
      <c r="M623" s="31"/>
    </row>
    <row r="624" spans="1:13" ht="15" customHeight="1" x14ac:dyDescent="0.3">
      <c r="A624" s="31"/>
      <c r="B624" s="31"/>
      <c r="C624" s="31"/>
      <c r="D624" s="31"/>
      <c r="E624" s="31"/>
      <c r="F624" s="31"/>
      <c r="G624" s="31"/>
      <c r="H624" s="31"/>
      <c r="I624" s="31"/>
      <c r="J624" s="31"/>
      <c r="K624" s="31"/>
      <c r="L624" s="31"/>
      <c r="M624" s="31"/>
    </row>
    <row r="625" spans="1:13" ht="15" customHeight="1" x14ac:dyDescent="0.3">
      <c r="A625" s="31"/>
      <c r="B625" s="31"/>
      <c r="C625" s="31"/>
      <c r="D625" s="31"/>
      <c r="E625" s="31"/>
      <c r="F625" s="31"/>
      <c r="G625" s="31"/>
      <c r="H625" s="31"/>
      <c r="I625" s="31"/>
      <c r="J625" s="31"/>
      <c r="K625" s="31"/>
      <c r="L625" s="31"/>
      <c r="M625" s="31"/>
    </row>
    <row r="626" spans="1:13" ht="15" customHeight="1" x14ac:dyDescent="0.3">
      <c r="A626" s="31"/>
      <c r="B626" s="31"/>
      <c r="C626" s="31"/>
      <c r="D626" s="31"/>
      <c r="E626" s="31"/>
      <c r="F626" s="31"/>
      <c r="G626" s="31"/>
      <c r="H626" s="31"/>
      <c r="I626" s="31"/>
      <c r="J626" s="31"/>
      <c r="K626" s="31"/>
      <c r="L626" s="31"/>
      <c r="M626" s="31"/>
    </row>
    <row r="627" spans="1:13" ht="15" customHeight="1" x14ac:dyDescent="0.3">
      <c r="A627" s="31"/>
      <c r="B627" s="31"/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</row>
    <row r="628" spans="1:13" ht="15" customHeight="1" x14ac:dyDescent="0.3">
      <c r="A628" s="31"/>
      <c r="B628" s="31"/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</row>
    <row r="629" spans="1:13" ht="15" customHeight="1" x14ac:dyDescent="0.3">
      <c r="A629" s="31"/>
      <c r="B629" s="31"/>
      <c r="C629" s="31"/>
      <c r="D629" s="31"/>
      <c r="E629" s="31"/>
      <c r="F629" s="31"/>
      <c r="G629" s="31"/>
      <c r="H629" s="31"/>
      <c r="I629" s="31"/>
      <c r="J629" s="31"/>
      <c r="K629" s="31"/>
      <c r="L629" s="31"/>
      <c r="M629" s="31"/>
    </row>
    <row r="630" spans="1:13" ht="15" customHeight="1" x14ac:dyDescent="0.3">
      <c r="A630" s="31"/>
      <c r="B630" s="31"/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</row>
    <row r="631" spans="1:13" ht="15" customHeight="1" x14ac:dyDescent="0.3">
      <c r="A631" s="31"/>
      <c r="B631" s="31"/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</row>
    <row r="632" spans="1:13" ht="15" customHeight="1" x14ac:dyDescent="0.3">
      <c r="A632" s="31"/>
      <c r="B632" s="31"/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</row>
    <row r="633" spans="1:13" ht="15" customHeight="1" x14ac:dyDescent="0.3">
      <c r="A633" s="31"/>
      <c r="B633" s="31"/>
      <c r="C633" s="31"/>
      <c r="D633" s="31"/>
      <c r="E633" s="31"/>
      <c r="F633" s="31"/>
      <c r="G633" s="31"/>
      <c r="H633" s="31"/>
      <c r="I633" s="31"/>
      <c r="J633" s="31"/>
      <c r="K633" s="31"/>
      <c r="L633" s="31"/>
      <c r="M633" s="31"/>
    </row>
    <row r="634" spans="1:13" ht="15" customHeight="1" x14ac:dyDescent="0.3">
      <c r="A634" s="31"/>
      <c r="B634" s="31"/>
      <c r="C634" s="31"/>
      <c r="D634" s="31"/>
      <c r="E634" s="31"/>
      <c r="F634" s="31"/>
      <c r="G634" s="31"/>
      <c r="H634" s="31"/>
      <c r="I634" s="31"/>
      <c r="J634" s="31"/>
      <c r="K634" s="31"/>
      <c r="L634" s="31"/>
      <c r="M634" s="31"/>
    </row>
    <row r="635" spans="1:13" ht="15" customHeight="1" x14ac:dyDescent="0.3">
      <c r="A635" s="31"/>
      <c r="B635" s="31"/>
      <c r="C635" s="31"/>
      <c r="D635" s="31"/>
      <c r="E635" s="31"/>
      <c r="F635" s="31"/>
      <c r="G635" s="31"/>
      <c r="H635" s="31"/>
      <c r="I635" s="31"/>
      <c r="J635" s="31"/>
      <c r="K635" s="31"/>
      <c r="L635" s="31"/>
      <c r="M635" s="31"/>
    </row>
    <row r="636" spans="1:13" ht="15" customHeight="1" x14ac:dyDescent="0.3">
      <c r="A636" s="31"/>
      <c r="B636" s="31"/>
      <c r="C636" s="31"/>
      <c r="D636" s="31"/>
      <c r="E636" s="31"/>
      <c r="F636" s="31"/>
      <c r="G636" s="31"/>
      <c r="H636" s="31"/>
      <c r="I636" s="31"/>
      <c r="J636" s="31"/>
      <c r="K636" s="31"/>
      <c r="L636" s="31"/>
      <c r="M636" s="31"/>
    </row>
    <row r="637" spans="1:13" ht="15" customHeight="1" x14ac:dyDescent="0.3">
      <c r="A637" s="31"/>
      <c r="B637" s="31"/>
      <c r="C637" s="31"/>
      <c r="D637" s="31"/>
      <c r="E637" s="31"/>
      <c r="F637" s="31"/>
      <c r="G637" s="31"/>
      <c r="H637" s="31"/>
      <c r="I637" s="31"/>
      <c r="J637" s="31"/>
      <c r="K637" s="31"/>
      <c r="L637" s="31"/>
      <c r="M637" s="31"/>
    </row>
    <row r="638" spans="1:13" ht="15" customHeight="1" x14ac:dyDescent="0.3">
      <c r="A638" s="31"/>
      <c r="B638" s="31"/>
      <c r="C638" s="31"/>
      <c r="D638" s="31"/>
      <c r="E638" s="31"/>
      <c r="F638" s="31"/>
      <c r="G638" s="31"/>
      <c r="H638" s="31"/>
      <c r="I638" s="31"/>
      <c r="J638" s="31"/>
      <c r="K638" s="31"/>
      <c r="L638" s="31"/>
      <c r="M638" s="31"/>
    </row>
    <row r="639" spans="1:13" ht="15" customHeight="1" x14ac:dyDescent="0.3">
      <c r="A639" s="31"/>
      <c r="B639" s="31"/>
      <c r="C639" s="31"/>
      <c r="D639" s="31"/>
      <c r="E639" s="31"/>
      <c r="F639" s="31"/>
      <c r="G639" s="31"/>
      <c r="H639" s="31"/>
      <c r="I639" s="31"/>
      <c r="J639" s="31"/>
      <c r="K639" s="31"/>
      <c r="L639" s="31"/>
      <c r="M639" s="31"/>
    </row>
    <row r="640" spans="1:13" ht="15" customHeight="1" x14ac:dyDescent="0.3">
      <c r="A640" s="31"/>
      <c r="B640" s="31"/>
      <c r="C640" s="31"/>
      <c r="D640" s="31"/>
      <c r="E640" s="31"/>
      <c r="F640" s="31"/>
      <c r="G640" s="31"/>
      <c r="H640" s="31"/>
      <c r="I640" s="31"/>
      <c r="J640" s="31"/>
      <c r="K640" s="31"/>
      <c r="L640" s="31"/>
      <c r="M640" s="31"/>
    </row>
    <row r="641" spans="1:13" ht="15" customHeight="1" x14ac:dyDescent="0.3">
      <c r="A641" s="31"/>
      <c r="B641" s="31"/>
      <c r="C641" s="31"/>
      <c r="D641" s="31"/>
      <c r="E641" s="31"/>
      <c r="F641" s="31"/>
      <c r="G641" s="31"/>
      <c r="H641" s="31"/>
      <c r="I641" s="31"/>
      <c r="J641" s="31"/>
      <c r="K641" s="31"/>
      <c r="L641" s="31"/>
      <c r="M641" s="31"/>
    </row>
    <row r="642" spans="1:13" ht="15" customHeight="1" x14ac:dyDescent="0.3">
      <c r="A642" s="31"/>
      <c r="B642" s="31"/>
      <c r="C642" s="31"/>
      <c r="D642" s="31"/>
      <c r="E642" s="31"/>
      <c r="F642" s="31"/>
      <c r="G642" s="31"/>
      <c r="H642" s="31"/>
      <c r="I642" s="31"/>
      <c r="J642" s="31"/>
      <c r="K642" s="31"/>
      <c r="L642" s="31"/>
      <c r="M642" s="31"/>
    </row>
    <row r="643" spans="1:13" ht="15" customHeight="1" x14ac:dyDescent="0.3">
      <c r="A643" s="31"/>
      <c r="B643" s="31"/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</row>
    <row r="644" spans="1:13" ht="15" customHeight="1" x14ac:dyDescent="0.3">
      <c r="A644" s="31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</row>
    <row r="645" spans="1:13" ht="15" customHeight="1" x14ac:dyDescent="0.3">
      <c r="A645" s="31"/>
      <c r="B645" s="31"/>
      <c r="C645" s="31"/>
      <c r="D645" s="31"/>
      <c r="E645" s="31"/>
      <c r="F645" s="31"/>
      <c r="G645" s="31"/>
      <c r="H645" s="31"/>
      <c r="I645" s="31"/>
      <c r="J645" s="31"/>
      <c r="K645" s="31"/>
      <c r="L645" s="31"/>
      <c r="M645" s="31"/>
    </row>
    <row r="646" spans="1:13" ht="15" customHeight="1" x14ac:dyDescent="0.3">
      <c r="A646" s="31"/>
      <c r="B646" s="31"/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</row>
    <row r="647" spans="1:13" ht="15" customHeight="1" x14ac:dyDescent="0.3">
      <c r="A647" s="31"/>
      <c r="B647" s="31"/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</row>
    <row r="648" spans="1:13" ht="15" customHeight="1" x14ac:dyDescent="0.3">
      <c r="A648" s="31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</row>
    <row r="649" spans="1:13" ht="15" customHeight="1" x14ac:dyDescent="0.3">
      <c r="A649" s="31"/>
      <c r="B649" s="31"/>
      <c r="C649" s="31"/>
      <c r="D649" s="31"/>
      <c r="E649" s="31"/>
      <c r="F649" s="31"/>
      <c r="G649" s="31"/>
      <c r="H649" s="31"/>
      <c r="I649" s="31"/>
      <c r="J649" s="31"/>
      <c r="K649" s="31"/>
      <c r="L649" s="31"/>
      <c r="M649" s="31"/>
    </row>
    <row r="650" spans="1:13" ht="15" customHeight="1" x14ac:dyDescent="0.3">
      <c r="A650" s="31"/>
      <c r="B650" s="31"/>
      <c r="C650" s="31"/>
      <c r="D650" s="31"/>
      <c r="E650" s="31"/>
      <c r="F650" s="31"/>
      <c r="G650" s="31"/>
      <c r="H650" s="31"/>
      <c r="I650" s="31"/>
      <c r="J650" s="31"/>
      <c r="K650" s="31"/>
      <c r="L650" s="31"/>
      <c r="M650" s="31"/>
    </row>
    <row r="651" spans="1:13" ht="15" customHeight="1" x14ac:dyDescent="0.3">
      <c r="A651" s="31"/>
      <c r="B651" s="31"/>
      <c r="C651" s="31"/>
      <c r="D651" s="31"/>
      <c r="E651" s="31"/>
      <c r="F651" s="31"/>
      <c r="G651" s="31"/>
      <c r="H651" s="31"/>
      <c r="I651" s="31"/>
      <c r="J651" s="31"/>
      <c r="K651" s="31"/>
      <c r="L651" s="31"/>
      <c r="M651" s="31"/>
    </row>
    <row r="652" spans="1:13" ht="15" customHeight="1" x14ac:dyDescent="0.3">
      <c r="A652" s="31"/>
      <c r="B652" s="31"/>
      <c r="C652" s="31"/>
      <c r="D652" s="31"/>
      <c r="E652" s="31"/>
      <c r="F652" s="31"/>
      <c r="G652" s="31"/>
      <c r="H652" s="31"/>
      <c r="I652" s="31"/>
      <c r="J652" s="31"/>
      <c r="K652" s="31"/>
      <c r="L652" s="31"/>
      <c r="M652" s="31"/>
    </row>
    <row r="653" spans="1:13" ht="15" customHeight="1" x14ac:dyDescent="0.3">
      <c r="A653" s="31"/>
      <c r="B653" s="31"/>
      <c r="C653" s="31"/>
      <c r="D653" s="31"/>
      <c r="E653" s="31"/>
      <c r="F653" s="31"/>
      <c r="G653" s="31"/>
      <c r="H653" s="31"/>
      <c r="I653" s="31"/>
      <c r="J653" s="31"/>
      <c r="K653" s="31"/>
      <c r="L653" s="31"/>
      <c r="M653" s="31"/>
    </row>
    <row r="654" spans="1:13" ht="15" customHeight="1" x14ac:dyDescent="0.3">
      <c r="A654" s="31"/>
      <c r="B654" s="31"/>
      <c r="C654" s="31"/>
      <c r="D654" s="31"/>
      <c r="E654" s="31"/>
      <c r="F654" s="31"/>
      <c r="G654" s="31"/>
      <c r="H654" s="31"/>
      <c r="I654" s="31"/>
      <c r="J654" s="31"/>
      <c r="K654" s="31"/>
      <c r="L654" s="31"/>
      <c r="M654" s="31"/>
    </row>
    <row r="655" spans="1:13" ht="15" customHeight="1" x14ac:dyDescent="0.3">
      <c r="A655" s="31"/>
      <c r="B655" s="31"/>
      <c r="C655" s="31"/>
      <c r="D655" s="31"/>
      <c r="E655" s="31"/>
      <c r="F655" s="31"/>
      <c r="G655" s="31"/>
      <c r="H655" s="31"/>
      <c r="I655" s="31"/>
      <c r="J655" s="31"/>
      <c r="K655" s="31"/>
      <c r="L655" s="31"/>
      <c r="M655" s="31"/>
    </row>
    <row r="656" spans="1:13" ht="15" customHeight="1" x14ac:dyDescent="0.3">
      <c r="A656" s="31"/>
      <c r="B656" s="31"/>
      <c r="C656" s="31"/>
      <c r="D656" s="31"/>
      <c r="E656" s="31"/>
      <c r="F656" s="31"/>
      <c r="G656" s="31"/>
      <c r="H656" s="31"/>
      <c r="I656" s="31"/>
      <c r="J656" s="31"/>
      <c r="K656" s="31"/>
      <c r="L656" s="31"/>
      <c r="M656" s="31"/>
    </row>
    <row r="657" spans="1:13" ht="15" customHeight="1" x14ac:dyDescent="0.3">
      <c r="A657" s="31"/>
      <c r="B657" s="31"/>
      <c r="C657" s="31"/>
      <c r="D657" s="31"/>
      <c r="E657" s="31"/>
      <c r="F657" s="31"/>
      <c r="G657" s="31"/>
      <c r="H657" s="31"/>
      <c r="I657" s="31"/>
      <c r="J657" s="31"/>
      <c r="K657" s="31"/>
      <c r="L657" s="31"/>
      <c r="M657" s="31"/>
    </row>
    <row r="658" spans="1:13" ht="15" customHeight="1" x14ac:dyDescent="0.3">
      <c r="A658" s="31"/>
      <c r="B658" s="31"/>
      <c r="C658" s="31"/>
      <c r="D658" s="31"/>
      <c r="E658" s="31"/>
      <c r="F658" s="31"/>
      <c r="G658" s="31"/>
      <c r="H658" s="31"/>
      <c r="I658" s="31"/>
      <c r="J658" s="31"/>
      <c r="K658" s="31"/>
      <c r="L658" s="31"/>
      <c r="M658" s="31"/>
    </row>
    <row r="659" spans="1:13" ht="15" customHeight="1" x14ac:dyDescent="0.3">
      <c r="A659" s="31"/>
      <c r="B659" s="31"/>
      <c r="C659" s="31"/>
      <c r="D659" s="31"/>
      <c r="E659" s="31"/>
      <c r="F659" s="31"/>
      <c r="G659" s="31"/>
      <c r="H659" s="31"/>
      <c r="I659" s="31"/>
      <c r="J659" s="31"/>
      <c r="K659" s="31"/>
      <c r="L659" s="31"/>
      <c r="M659" s="31"/>
    </row>
    <row r="660" spans="1:13" ht="15" customHeight="1" x14ac:dyDescent="0.3">
      <c r="A660" s="31"/>
      <c r="B660" s="31"/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</row>
    <row r="661" spans="1:13" ht="15" customHeight="1" x14ac:dyDescent="0.3">
      <c r="A661" s="31"/>
      <c r="B661" s="31"/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</row>
    <row r="662" spans="1:13" ht="15" customHeight="1" x14ac:dyDescent="0.3">
      <c r="A662" s="31"/>
      <c r="B662" s="31"/>
      <c r="C662" s="31"/>
      <c r="D662" s="31"/>
      <c r="E662" s="31"/>
      <c r="F662" s="31"/>
      <c r="G662" s="31"/>
      <c r="H662" s="31"/>
      <c r="I662" s="31"/>
      <c r="J662" s="31"/>
      <c r="K662" s="31"/>
      <c r="L662" s="31"/>
      <c r="M662" s="31"/>
    </row>
    <row r="663" spans="1:13" ht="15" customHeight="1" x14ac:dyDescent="0.3">
      <c r="A663" s="31"/>
      <c r="B663" s="31"/>
      <c r="C663" s="31"/>
      <c r="D663" s="31"/>
      <c r="E663" s="31"/>
      <c r="F663" s="31"/>
      <c r="G663" s="31"/>
      <c r="H663" s="31"/>
      <c r="I663" s="31"/>
      <c r="J663" s="31"/>
      <c r="K663" s="31"/>
      <c r="L663" s="31"/>
      <c r="M663" s="31"/>
    </row>
    <row r="664" spans="1:13" ht="15" customHeight="1" x14ac:dyDescent="0.3">
      <c r="A664" s="31"/>
      <c r="B664" s="31"/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</row>
    <row r="665" spans="1:13" ht="15" customHeight="1" x14ac:dyDescent="0.3">
      <c r="A665" s="31"/>
      <c r="B665" s="31"/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</row>
    <row r="666" spans="1:13" ht="15" customHeight="1" x14ac:dyDescent="0.3">
      <c r="A666" s="31"/>
      <c r="B666" s="31"/>
      <c r="C666" s="31"/>
      <c r="D666" s="31"/>
      <c r="E666" s="31"/>
      <c r="F666" s="31"/>
      <c r="G666" s="31"/>
      <c r="H666" s="31"/>
      <c r="I666" s="31"/>
      <c r="J666" s="31"/>
      <c r="K666" s="31"/>
      <c r="L666" s="31"/>
      <c r="M666" s="31"/>
    </row>
    <row r="667" spans="1:13" ht="15" customHeight="1" x14ac:dyDescent="0.3">
      <c r="A667" s="31"/>
      <c r="B667" s="31"/>
      <c r="C667" s="31"/>
      <c r="D667" s="31"/>
      <c r="E667" s="31"/>
      <c r="F667" s="31"/>
      <c r="G667" s="31"/>
      <c r="H667" s="31"/>
      <c r="I667" s="31"/>
      <c r="J667" s="31"/>
      <c r="K667" s="31"/>
      <c r="L667" s="31"/>
      <c r="M667" s="31"/>
    </row>
    <row r="668" spans="1:13" ht="15" customHeight="1" x14ac:dyDescent="0.3">
      <c r="A668" s="31"/>
      <c r="B668" s="31"/>
      <c r="C668" s="31"/>
      <c r="D668" s="31"/>
      <c r="E668" s="31"/>
      <c r="F668" s="31"/>
      <c r="G668" s="31"/>
      <c r="H668" s="31"/>
      <c r="I668" s="31"/>
      <c r="J668" s="31"/>
      <c r="K668" s="31"/>
      <c r="L668" s="31"/>
      <c r="M668" s="31"/>
    </row>
    <row r="669" spans="1:13" ht="15" customHeight="1" x14ac:dyDescent="0.3">
      <c r="A669" s="31"/>
      <c r="B669" s="31"/>
      <c r="C669" s="31"/>
      <c r="D669" s="31"/>
      <c r="E669" s="31"/>
      <c r="F669" s="31"/>
      <c r="G669" s="31"/>
      <c r="H669" s="31"/>
      <c r="I669" s="31"/>
      <c r="J669" s="31"/>
      <c r="K669" s="31"/>
      <c r="L669" s="31"/>
      <c r="M669" s="31"/>
    </row>
    <row r="670" spans="1:13" ht="15" customHeight="1" x14ac:dyDescent="0.3">
      <c r="A670" s="31"/>
      <c r="B670" s="31"/>
      <c r="C670" s="31"/>
      <c r="D670" s="31"/>
      <c r="E670" s="31"/>
      <c r="F670" s="31"/>
      <c r="G670" s="31"/>
      <c r="H670" s="31"/>
      <c r="I670" s="31"/>
      <c r="J670" s="31"/>
      <c r="K670" s="31"/>
      <c r="L670" s="31"/>
      <c r="M670" s="31"/>
    </row>
    <row r="671" spans="1:13" ht="15" customHeight="1" x14ac:dyDescent="0.3">
      <c r="A671" s="31"/>
      <c r="B671" s="31"/>
      <c r="C671" s="31"/>
      <c r="D671" s="31"/>
      <c r="E671" s="31"/>
      <c r="F671" s="31"/>
      <c r="G671" s="31"/>
      <c r="H671" s="31"/>
      <c r="I671" s="31"/>
      <c r="J671" s="31"/>
      <c r="K671" s="31"/>
      <c r="L671" s="31"/>
      <c r="M671" s="31"/>
    </row>
    <row r="672" spans="1:13" ht="15" customHeight="1" x14ac:dyDescent="0.3">
      <c r="A672" s="31"/>
      <c r="B672" s="31"/>
      <c r="C672" s="31"/>
      <c r="D672" s="31"/>
      <c r="E672" s="31"/>
      <c r="F672" s="31"/>
      <c r="G672" s="31"/>
      <c r="H672" s="31"/>
      <c r="I672" s="31"/>
      <c r="J672" s="31"/>
      <c r="K672" s="31"/>
      <c r="L672" s="31"/>
      <c r="M672" s="31"/>
    </row>
    <row r="673" spans="1:13" ht="15" customHeight="1" x14ac:dyDescent="0.3">
      <c r="A673" s="31"/>
      <c r="B673" s="31"/>
      <c r="C673" s="31"/>
      <c r="D673" s="31"/>
      <c r="E673" s="31"/>
      <c r="F673" s="31"/>
      <c r="G673" s="31"/>
      <c r="H673" s="31"/>
      <c r="I673" s="31"/>
      <c r="J673" s="31"/>
      <c r="K673" s="31"/>
      <c r="L673" s="31"/>
      <c r="M673" s="31"/>
    </row>
    <row r="674" spans="1:13" ht="15" customHeight="1" x14ac:dyDescent="0.3">
      <c r="A674" s="31"/>
      <c r="B674" s="31"/>
      <c r="C674" s="31"/>
      <c r="D674" s="31"/>
      <c r="E674" s="31"/>
      <c r="F674" s="31"/>
      <c r="G674" s="31"/>
      <c r="H674" s="31"/>
      <c r="I674" s="31"/>
      <c r="J674" s="31"/>
      <c r="K674" s="31"/>
      <c r="L674" s="31"/>
      <c r="M674" s="31"/>
    </row>
    <row r="675" spans="1:13" ht="15" customHeight="1" x14ac:dyDescent="0.3">
      <c r="A675" s="31"/>
      <c r="B675" s="31"/>
      <c r="C675" s="31"/>
      <c r="D675" s="31"/>
      <c r="E675" s="31"/>
      <c r="F675" s="31"/>
      <c r="G675" s="31"/>
      <c r="H675" s="31"/>
      <c r="I675" s="31"/>
      <c r="J675" s="31"/>
      <c r="K675" s="31"/>
      <c r="L675" s="31"/>
      <c r="M675" s="31"/>
    </row>
    <row r="676" spans="1:13" ht="15" customHeight="1" x14ac:dyDescent="0.3">
      <c r="A676" s="31"/>
      <c r="B676" s="31"/>
      <c r="C676" s="31"/>
      <c r="D676" s="31"/>
      <c r="E676" s="31"/>
      <c r="F676" s="31"/>
      <c r="G676" s="31"/>
      <c r="H676" s="31"/>
      <c r="I676" s="31"/>
      <c r="J676" s="31"/>
      <c r="K676" s="31"/>
      <c r="L676" s="31"/>
      <c r="M676" s="31"/>
    </row>
    <row r="677" spans="1:13" ht="15" customHeight="1" x14ac:dyDescent="0.3">
      <c r="A677" s="31"/>
      <c r="B677" s="31"/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</row>
    <row r="678" spans="1:13" ht="15" customHeight="1" x14ac:dyDescent="0.3">
      <c r="A678" s="31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</row>
    <row r="679" spans="1:13" ht="15" customHeight="1" x14ac:dyDescent="0.3">
      <c r="A679" s="31"/>
      <c r="B679" s="31"/>
      <c r="C679" s="31"/>
      <c r="D679" s="31"/>
      <c r="E679" s="31"/>
      <c r="F679" s="31"/>
      <c r="G679" s="31"/>
      <c r="H679" s="31"/>
      <c r="I679" s="31"/>
      <c r="J679" s="31"/>
      <c r="K679" s="31"/>
      <c r="L679" s="31"/>
      <c r="M679" s="31"/>
    </row>
    <row r="680" spans="1:13" ht="15" customHeight="1" x14ac:dyDescent="0.3">
      <c r="A680" s="31"/>
      <c r="B680" s="31"/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</row>
    <row r="681" spans="1:13" ht="15" customHeight="1" x14ac:dyDescent="0.3">
      <c r="A681" s="31"/>
      <c r="B681" s="31"/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</row>
    <row r="682" spans="1:13" ht="15" customHeight="1" x14ac:dyDescent="0.3">
      <c r="A682" s="31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</row>
    <row r="683" spans="1:13" ht="15" customHeight="1" x14ac:dyDescent="0.3">
      <c r="A683" s="31"/>
      <c r="B683" s="31"/>
      <c r="C683" s="31"/>
      <c r="D683" s="31"/>
      <c r="E683" s="31"/>
      <c r="F683" s="31"/>
      <c r="G683" s="31"/>
      <c r="H683" s="31"/>
      <c r="I683" s="31"/>
      <c r="J683" s="31"/>
      <c r="K683" s="31"/>
      <c r="L683" s="31"/>
      <c r="M683" s="31"/>
    </row>
    <row r="684" spans="1:13" ht="15" customHeight="1" x14ac:dyDescent="0.3">
      <c r="A684" s="31"/>
      <c r="B684" s="31"/>
      <c r="C684" s="31"/>
      <c r="D684" s="31"/>
      <c r="E684" s="31"/>
      <c r="F684" s="31"/>
      <c r="G684" s="31"/>
      <c r="H684" s="31"/>
      <c r="I684" s="31"/>
      <c r="J684" s="31"/>
      <c r="K684" s="31"/>
      <c r="L684" s="31"/>
      <c r="M684" s="31"/>
    </row>
    <row r="685" spans="1:13" ht="15" customHeight="1" x14ac:dyDescent="0.3">
      <c r="A685" s="31"/>
      <c r="B685" s="31"/>
      <c r="C685" s="31"/>
      <c r="D685" s="31"/>
      <c r="E685" s="31"/>
      <c r="F685" s="31"/>
      <c r="G685" s="31"/>
      <c r="H685" s="31"/>
      <c r="I685" s="31"/>
      <c r="J685" s="31"/>
      <c r="K685" s="31"/>
      <c r="L685" s="31"/>
      <c r="M685" s="31"/>
    </row>
    <row r="686" spans="1:13" ht="15" customHeight="1" x14ac:dyDescent="0.3">
      <c r="A686" s="31"/>
      <c r="B686" s="31"/>
      <c r="C686" s="31"/>
      <c r="D686" s="31"/>
      <c r="E686" s="31"/>
      <c r="F686" s="31"/>
      <c r="G686" s="31"/>
      <c r="H686" s="31"/>
      <c r="I686" s="31"/>
      <c r="J686" s="31"/>
      <c r="K686" s="31"/>
      <c r="L686" s="31"/>
      <c r="M686" s="31"/>
    </row>
    <row r="687" spans="1:13" ht="15" customHeight="1" x14ac:dyDescent="0.3">
      <c r="A687" s="31"/>
      <c r="B687" s="31"/>
      <c r="C687" s="31"/>
      <c r="D687" s="31"/>
      <c r="E687" s="31"/>
      <c r="F687" s="31"/>
      <c r="G687" s="31"/>
      <c r="H687" s="31"/>
      <c r="I687" s="31"/>
      <c r="J687" s="31"/>
      <c r="K687" s="31"/>
      <c r="L687" s="31"/>
      <c r="M687" s="31"/>
    </row>
    <row r="688" spans="1:13" ht="15" customHeight="1" x14ac:dyDescent="0.3">
      <c r="A688" s="31"/>
      <c r="B688" s="31"/>
      <c r="C688" s="31"/>
      <c r="D688" s="31"/>
      <c r="E688" s="31"/>
      <c r="F688" s="31"/>
      <c r="G688" s="31"/>
      <c r="H688" s="31"/>
      <c r="I688" s="31"/>
      <c r="J688" s="31"/>
      <c r="K688" s="31"/>
      <c r="L688" s="31"/>
      <c r="M688" s="31"/>
    </row>
    <row r="689" spans="1:13" ht="15" customHeight="1" x14ac:dyDescent="0.3">
      <c r="A689" s="31"/>
      <c r="B689" s="31"/>
      <c r="C689" s="31"/>
      <c r="D689" s="31"/>
      <c r="E689" s="31"/>
      <c r="F689" s="31"/>
      <c r="G689" s="31"/>
      <c r="H689" s="31"/>
      <c r="I689" s="31"/>
      <c r="J689" s="31"/>
      <c r="K689" s="31"/>
      <c r="L689" s="31"/>
      <c r="M689" s="31"/>
    </row>
    <row r="690" spans="1:13" ht="15" customHeight="1" x14ac:dyDescent="0.3">
      <c r="A690" s="31"/>
      <c r="B690" s="31"/>
      <c r="C690" s="31"/>
      <c r="D690" s="31"/>
      <c r="E690" s="31"/>
      <c r="F690" s="31"/>
      <c r="G690" s="31"/>
      <c r="H690" s="31"/>
      <c r="I690" s="31"/>
      <c r="J690" s="31"/>
      <c r="K690" s="31"/>
      <c r="L690" s="31"/>
      <c r="M690" s="31"/>
    </row>
    <row r="691" spans="1:13" ht="15" customHeight="1" x14ac:dyDescent="0.3">
      <c r="A691" s="31"/>
      <c r="B691" s="31"/>
      <c r="C691" s="31"/>
      <c r="D691" s="31"/>
      <c r="E691" s="31"/>
      <c r="F691" s="31"/>
      <c r="G691" s="31"/>
      <c r="H691" s="31"/>
      <c r="I691" s="31"/>
      <c r="J691" s="31"/>
      <c r="K691" s="31"/>
      <c r="L691" s="31"/>
      <c r="M691" s="31"/>
    </row>
    <row r="692" spans="1:13" ht="15" customHeight="1" x14ac:dyDescent="0.3">
      <c r="A692" s="31"/>
      <c r="B692" s="31"/>
      <c r="C692" s="31"/>
      <c r="D692" s="31"/>
      <c r="E692" s="31"/>
      <c r="F692" s="31"/>
      <c r="G692" s="31"/>
      <c r="H692" s="31"/>
      <c r="I692" s="31"/>
      <c r="J692" s="31"/>
      <c r="K692" s="31"/>
      <c r="L692" s="31"/>
      <c r="M692" s="31"/>
    </row>
    <row r="693" spans="1:13" ht="15" customHeight="1" x14ac:dyDescent="0.3">
      <c r="A693" s="31"/>
      <c r="B693" s="31"/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</row>
    <row r="694" spans="1:13" ht="15" customHeight="1" x14ac:dyDescent="0.3">
      <c r="A694" s="31"/>
      <c r="B694" s="31"/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</row>
    <row r="695" spans="1:13" ht="15" customHeight="1" x14ac:dyDescent="0.3">
      <c r="A695" s="31"/>
      <c r="B695" s="31"/>
      <c r="C695" s="31"/>
      <c r="D695" s="31"/>
      <c r="E695" s="31"/>
      <c r="F695" s="31"/>
      <c r="G695" s="31"/>
      <c r="H695" s="31"/>
      <c r="I695" s="31"/>
      <c r="J695" s="31"/>
      <c r="K695" s="31"/>
      <c r="L695" s="31"/>
      <c r="M695" s="31"/>
    </row>
    <row r="696" spans="1:13" ht="15" customHeight="1" x14ac:dyDescent="0.3">
      <c r="A696" s="31"/>
      <c r="B696" s="31"/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</row>
    <row r="697" spans="1:13" ht="15" customHeight="1" x14ac:dyDescent="0.3">
      <c r="A697" s="31"/>
      <c r="B697" s="31"/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</row>
    <row r="698" spans="1:13" ht="15" customHeight="1" x14ac:dyDescent="0.3">
      <c r="A698" s="31"/>
      <c r="B698" s="31"/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</row>
    <row r="699" spans="1:13" ht="15" customHeight="1" x14ac:dyDescent="0.3">
      <c r="A699" s="31"/>
      <c r="B699" s="31"/>
      <c r="C699" s="31"/>
      <c r="D699" s="31"/>
      <c r="E699" s="31"/>
      <c r="F699" s="31"/>
      <c r="G699" s="31"/>
      <c r="H699" s="31"/>
      <c r="I699" s="31"/>
      <c r="J699" s="31"/>
      <c r="K699" s="31"/>
      <c r="L699" s="31"/>
      <c r="M699" s="31"/>
    </row>
    <row r="700" spans="1:13" ht="15" customHeight="1" x14ac:dyDescent="0.3">
      <c r="A700" s="31"/>
      <c r="B700" s="31"/>
      <c r="C700" s="31"/>
      <c r="D700" s="31"/>
      <c r="E700" s="31"/>
      <c r="F700" s="31"/>
      <c r="G700" s="31"/>
      <c r="H700" s="31"/>
      <c r="I700" s="31"/>
      <c r="J700" s="31"/>
      <c r="K700" s="31"/>
      <c r="L700" s="31"/>
      <c r="M700" s="31"/>
    </row>
    <row r="701" spans="1:13" ht="15" customHeight="1" x14ac:dyDescent="0.3">
      <c r="A701" s="31"/>
      <c r="B701" s="31"/>
      <c r="C701" s="31"/>
      <c r="D701" s="31"/>
      <c r="E701" s="31"/>
      <c r="F701" s="31"/>
      <c r="G701" s="31"/>
      <c r="H701" s="31"/>
      <c r="I701" s="31"/>
      <c r="J701" s="31"/>
      <c r="K701" s="31"/>
      <c r="L701" s="31"/>
      <c r="M701" s="31"/>
    </row>
    <row r="702" spans="1:13" ht="15" customHeight="1" x14ac:dyDescent="0.3">
      <c r="A702" s="31"/>
      <c r="B702" s="31"/>
      <c r="C702" s="31"/>
      <c r="D702" s="31"/>
      <c r="E702" s="31"/>
      <c r="F702" s="31"/>
      <c r="G702" s="31"/>
      <c r="H702" s="31"/>
      <c r="I702" s="31"/>
      <c r="J702" s="31"/>
      <c r="K702" s="31"/>
      <c r="L702" s="31"/>
      <c r="M702" s="31"/>
    </row>
    <row r="703" spans="1:13" ht="15" customHeight="1" x14ac:dyDescent="0.3">
      <c r="A703" s="31"/>
      <c r="B703" s="31"/>
      <c r="C703" s="31"/>
      <c r="D703" s="31"/>
      <c r="E703" s="31"/>
      <c r="F703" s="31"/>
      <c r="G703" s="31"/>
      <c r="H703" s="31"/>
      <c r="I703" s="31"/>
      <c r="J703" s="31"/>
      <c r="K703" s="31"/>
      <c r="L703" s="31"/>
      <c r="M703" s="31"/>
    </row>
    <row r="704" spans="1:13" ht="15" customHeight="1" x14ac:dyDescent="0.3">
      <c r="A704" s="31"/>
      <c r="B704" s="31"/>
      <c r="C704" s="31"/>
      <c r="D704" s="31"/>
      <c r="E704" s="31"/>
      <c r="F704" s="31"/>
      <c r="G704" s="31"/>
      <c r="H704" s="31"/>
      <c r="I704" s="31"/>
      <c r="J704" s="31"/>
      <c r="K704" s="31"/>
      <c r="L704" s="31"/>
      <c r="M704" s="31"/>
    </row>
    <row r="705" spans="1:13" ht="15" customHeight="1" x14ac:dyDescent="0.3">
      <c r="A705" s="31"/>
      <c r="B705" s="31"/>
      <c r="C705" s="31"/>
      <c r="D705" s="31"/>
      <c r="E705" s="31"/>
      <c r="F705" s="31"/>
      <c r="G705" s="31"/>
      <c r="H705" s="31"/>
      <c r="I705" s="31"/>
      <c r="J705" s="31"/>
      <c r="K705" s="31"/>
      <c r="L705" s="31"/>
      <c r="M705" s="31"/>
    </row>
    <row r="706" spans="1:13" ht="15" customHeight="1" x14ac:dyDescent="0.3">
      <c r="A706" s="31"/>
      <c r="B706" s="31"/>
      <c r="C706" s="31"/>
      <c r="D706" s="31"/>
      <c r="E706" s="31"/>
      <c r="F706" s="31"/>
      <c r="G706" s="31"/>
      <c r="H706" s="31"/>
      <c r="I706" s="31"/>
      <c r="J706" s="31"/>
      <c r="K706" s="31"/>
      <c r="L706" s="31"/>
      <c r="M706" s="31"/>
    </row>
    <row r="707" spans="1:13" ht="15" customHeight="1" x14ac:dyDescent="0.3">
      <c r="A707" s="31"/>
      <c r="B707" s="31"/>
      <c r="C707" s="31"/>
      <c r="D707" s="31"/>
      <c r="E707" s="31"/>
      <c r="F707" s="31"/>
      <c r="G707" s="31"/>
      <c r="H707" s="31"/>
      <c r="I707" s="31"/>
      <c r="J707" s="31"/>
      <c r="K707" s="31"/>
      <c r="L707" s="31"/>
      <c r="M707" s="31"/>
    </row>
    <row r="708" spans="1:13" ht="15" customHeight="1" x14ac:dyDescent="0.3">
      <c r="A708" s="31"/>
      <c r="B708" s="31"/>
      <c r="C708" s="31"/>
      <c r="D708" s="31"/>
      <c r="E708" s="31"/>
      <c r="F708" s="31"/>
      <c r="G708" s="31"/>
      <c r="H708" s="31"/>
      <c r="I708" s="31"/>
      <c r="J708" s="31"/>
      <c r="K708" s="31"/>
      <c r="L708" s="31"/>
      <c r="M708" s="31"/>
    </row>
    <row r="709" spans="1:13" ht="15" customHeight="1" x14ac:dyDescent="0.3">
      <c r="A709" s="31"/>
      <c r="B709" s="31"/>
      <c r="C709" s="31"/>
      <c r="D709" s="31"/>
      <c r="E709" s="31"/>
      <c r="F709" s="31"/>
      <c r="G709" s="31"/>
      <c r="H709" s="31"/>
      <c r="I709" s="31"/>
      <c r="J709" s="31"/>
      <c r="K709" s="31"/>
      <c r="L709" s="31"/>
      <c r="M709" s="31"/>
    </row>
    <row r="710" spans="1:13" ht="15" customHeight="1" x14ac:dyDescent="0.3">
      <c r="A710" s="31"/>
      <c r="B710" s="31"/>
      <c r="C710" s="31"/>
      <c r="D710" s="31"/>
      <c r="E710" s="31"/>
      <c r="F710" s="31"/>
      <c r="G710" s="31"/>
      <c r="H710" s="31"/>
      <c r="I710" s="31"/>
      <c r="J710" s="31"/>
      <c r="K710" s="31"/>
      <c r="L710" s="31"/>
      <c r="M710" s="31"/>
    </row>
    <row r="711" spans="1:13" ht="15" customHeight="1" x14ac:dyDescent="0.3">
      <c r="A711" s="31"/>
      <c r="B711" s="31"/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</row>
    <row r="712" spans="1:13" ht="15" customHeight="1" x14ac:dyDescent="0.3">
      <c r="A712" s="31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</row>
    <row r="713" spans="1:13" ht="15" customHeight="1" x14ac:dyDescent="0.3">
      <c r="A713" s="31"/>
      <c r="B713" s="31"/>
      <c r="C713" s="31"/>
      <c r="D713" s="31"/>
      <c r="E713" s="31"/>
      <c r="F713" s="31"/>
      <c r="G713" s="31"/>
      <c r="H713" s="31"/>
      <c r="I713" s="31"/>
      <c r="J713" s="31"/>
      <c r="K713" s="31"/>
      <c r="L713" s="31"/>
      <c r="M713" s="31"/>
    </row>
    <row r="714" spans="1:13" ht="15" customHeight="1" x14ac:dyDescent="0.3">
      <c r="A714" s="31"/>
      <c r="B714" s="31"/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</row>
    <row r="715" spans="1:13" ht="15" customHeight="1" x14ac:dyDescent="0.3">
      <c r="A715" s="31"/>
      <c r="B715" s="31"/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</row>
    <row r="716" spans="1:13" ht="15" customHeight="1" x14ac:dyDescent="0.3">
      <c r="A716" s="31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</row>
    <row r="717" spans="1:13" ht="15" customHeight="1" x14ac:dyDescent="0.3">
      <c r="A717" s="31"/>
      <c r="B717" s="31"/>
      <c r="C717" s="31"/>
      <c r="D717" s="31"/>
      <c r="E717" s="31"/>
      <c r="F717" s="31"/>
      <c r="G717" s="31"/>
      <c r="H717" s="31"/>
      <c r="I717" s="31"/>
      <c r="J717" s="31"/>
      <c r="K717" s="31"/>
      <c r="L717" s="31"/>
      <c r="M717" s="31"/>
    </row>
    <row r="718" spans="1:13" ht="15" customHeight="1" x14ac:dyDescent="0.3">
      <c r="A718" s="31"/>
      <c r="B718" s="31"/>
      <c r="C718" s="31"/>
      <c r="D718" s="31"/>
      <c r="E718" s="31"/>
      <c r="F718" s="31"/>
      <c r="G718" s="31"/>
      <c r="H718" s="31"/>
      <c r="I718" s="31"/>
      <c r="J718" s="31"/>
      <c r="K718" s="31"/>
      <c r="L718" s="31"/>
      <c r="M718" s="31"/>
    </row>
    <row r="719" spans="1:13" ht="15" customHeight="1" x14ac:dyDescent="0.3">
      <c r="A719" s="31"/>
      <c r="B719" s="31"/>
      <c r="C719" s="31"/>
      <c r="D719" s="31"/>
      <c r="E719" s="31"/>
      <c r="F719" s="31"/>
      <c r="G719" s="31"/>
      <c r="H719" s="31"/>
      <c r="I719" s="31"/>
      <c r="J719" s="31"/>
      <c r="K719" s="31"/>
      <c r="L719" s="31"/>
      <c r="M719" s="31"/>
    </row>
    <row r="720" spans="1:13" ht="15" customHeight="1" x14ac:dyDescent="0.3">
      <c r="A720" s="31"/>
      <c r="B720" s="31"/>
      <c r="C720" s="31"/>
      <c r="D720" s="31"/>
      <c r="E720" s="31"/>
      <c r="F720" s="31"/>
      <c r="G720" s="31"/>
      <c r="H720" s="31"/>
      <c r="I720" s="31"/>
      <c r="J720" s="31"/>
      <c r="K720" s="31"/>
      <c r="L720" s="31"/>
      <c r="M720" s="31"/>
    </row>
    <row r="721" spans="1:13" ht="15" customHeight="1" x14ac:dyDescent="0.3">
      <c r="A721" s="31"/>
      <c r="B721" s="31"/>
      <c r="C721" s="31"/>
      <c r="D721" s="31"/>
      <c r="E721" s="31"/>
      <c r="F721" s="31"/>
      <c r="G721" s="31"/>
      <c r="H721" s="31"/>
      <c r="I721" s="31"/>
      <c r="J721" s="31"/>
      <c r="K721" s="31"/>
      <c r="L721" s="31"/>
      <c r="M721" s="31"/>
    </row>
    <row r="722" spans="1:13" ht="15" customHeight="1" x14ac:dyDescent="0.3">
      <c r="A722" s="31"/>
      <c r="B722" s="31"/>
      <c r="C722" s="31"/>
      <c r="D722" s="31"/>
      <c r="E722" s="31"/>
      <c r="F722" s="31"/>
      <c r="G722" s="31"/>
      <c r="H722" s="31"/>
      <c r="I722" s="31"/>
      <c r="J722" s="31"/>
      <c r="K722" s="31"/>
      <c r="L722" s="31"/>
      <c r="M722" s="31"/>
    </row>
    <row r="723" spans="1:13" ht="15" customHeight="1" x14ac:dyDescent="0.3">
      <c r="A723" s="31"/>
      <c r="B723" s="31"/>
      <c r="C723" s="31"/>
      <c r="D723" s="31"/>
      <c r="E723" s="31"/>
      <c r="F723" s="31"/>
      <c r="G723" s="31"/>
      <c r="H723" s="31"/>
      <c r="I723" s="31"/>
      <c r="J723" s="31"/>
      <c r="K723" s="31"/>
      <c r="L723" s="31"/>
      <c r="M723" s="31"/>
    </row>
    <row r="724" spans="1:13" ht="15" customHeight="1" x14ac:dyDescent="0.3">
      <c r="A724" s="31"/>
      <c r="B724" s="31"/>
      <c r="C724" s="31"/>
      <c r="D724" s="31"/>
      <c r="E724" s="31"/>
      <c r="F724" s="31"/>
      <c r="G724" s="31"/>
      <c r="H724" s="31"/>
      <c r="I724" s="31"/>
      <c r="J724" s="31"/>
      <c r="K724" s="31"/>
      <c r="L724" s="31"/>
      <c r="M724" s="31"/>
    </row>
    <row r="725" spans="1:13" ht="15" customHeight="1" x14ac:dyDescent="0.3">
      <c r="A725" s="31"/>
      <c r="B725" s="31"/>
      <c r="C725" s="31"/>
      <c r="D725" s="31"/>
      <c r="E725" s="31"/>
      <c r="F725" s="31"/>
      <c r="G725" s="31"/>
      <c r="H725" s="31"/>
      <c r="I725" s="31"/>
      <c r="J725" s="31"/>
      <c r="K725" s="31"/>
      <c r="L725" s="31"/>
      <c r="M725" s="31"/>
    </row>
    <row r="726" spans="1:13" ht="15" customHeight="1" x14ac:dyDescent="0.3">
      <c r="A726" s="31"/>
      <c r="B726" s="31"/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</row>
    <row r="727" spans="1:13" ht="15" customHeight="1" x14ac:dyDescent="0.3">
      <c r="A727" s="31"/>
      <c r="B727" s="31"/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</row>
    <row r="728" spans="1:13" ht="15" customHeight="1" x14ac:dyDescent="0.3">
      <c r="A728" s="31"/>
      <c r="B728" s="31"/>
      <c r="C728" s="31"/>
      <c r="D728" s="31"/>
      <c r="E728" s="31"/>
      <c r="F728" s="31"/>
      <c r="G728" s="31"/>
      <c r="H728" s="31"/>
      <c r="I728" s="31"/>
      <c r="J728" s="31"/>
      <c r="K728" s="31"/>
      <c r="L728" s="31"/>
      <c r="M728" s="31"/>
    </row>
    <row r="729" spans="1:13" ht="15" customHeight="1" x14ac:dyDescent="0.3">
      <c r="A729" s="31"/>
      <c r="B729" s="31"/>
      <c r="C729" s="31"/>
      <c r="D729" s="31"/>
      <c r="E729" s="31"/>
      <c r="F729" s="31"/>
      <c r="G729" s="31"/>
      <c r="H729" s="31"/>
      <c r="I729" s="31"/>
      <c r="J729" s="31"/>
      <c r="K729" s="31"/>
      <c r="L729" s="31"/>
      <c r="M729" s="31"/>
    </row>
    <row r="730" spans="1:13" ht="15" customHeight="1" x14ac:dyDescent="0.3">
      <c r="A730" s="31"/>
      <c r="B730" s="31"/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</row>
    <row r="731" spans="1:13" ht="15" customHeight="1" x14ac:dyDescent="0.3">
      <c r="A731" s="31"/>
      <c r="B731" s="31"/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</row>
    <row r="732" spans="1:13" ht="15" customHeight="1" x14ac:dyDescent="0.3">
      <c r="A732" s="31"/>
      <c r="B732" s="31"/>
      <c r="C732" s="31"/>
      <c r="D732" s="31"/>
      <c r="E732" s="31"/>
      <c r="F732" s="31"/>
      <c r="G732" s="31"/>
      <c r="H732" s="31"/>
      <c r="I732" s="31"/>
      <c r="J732" s="31"/>
      <c r="K732" s="31"/>
      <c r="L732" s="31"/>
      <c r="M732" s="31"/>
    </row>
    <row r="733" spans="1:13" ht="15" customHeight="1" x14ac:dyDescent="0.3">
      <c r="A733" s="31"/>
      <c r="B733" s="31"/>
      <c r="C733" s="31"/>
      <c r="D733" s="31"/>
      <c r="E733" s="31"/>
      <c r="F733" s="31"/>
      <c r="G733" s="31"/>
      <c r="H733" s="31"/>
      <c r="I733" s="31"/>
      <c r="J733" s="31"/>
      <c r="K733" s="31"/>
      <c r="L733" s="31"/>
      <c r="M733" s="31"/>
    </row>
    <row r="734" spans="1:13" ht="15" customHeight="1" x14ac:dyDescent="0.3">
      <c r="A734" s="31"/>
      <c r="B734" s="31"/>
      <c r="C734" s="31"/>
      <c r="D734" s="31"/>
      <c r="E734" s="31"/>
      <c r="F734" s="31"/>
      <c r="G734" s="31"/>
      <c r="H734" s="31"/>
      <c r="I734" s="31"/>
      <c r="J734" s="31"/>
      <c r="K734" s="31"/>
      <c r="L734" s="31"/>
      <c r="M734" s="31"/>
    </row>
    <row r="735" spans="1:13" ht="15" customHeight="1" x14ac:dyDescent="0.3">
      <c r="A735" s="31"/>
      <c r="B735" s="31"/>
      <c r="C735" s="31"/>
      <c r="D735" s="31"/>
      <c r="E735" s="31"/>
      <c r="F735" s="31"/>
      <c r="G735" s="31"/>
      <c r="H735" s="31"/>
      <c r="I735" s="31"/>
      <c r="J735" s="31"/>
      <c r="K735" s="31"/>
      <c r="L735" s="31"/>
      <c r="M735" s="31"/>
    </row>
    <row r="736" spans="1:13" ht="15" customHeight="1" x14ac:dyDescent="0.3">
      <c r="A736" s="31"/>
      <c r="B736" s="31"/>
      <c r="C736" s="31"/>
      <c r="D736" s="31"/>
      <c r="E736" s="31"/>
      <c r="F736" s="31"/>
      <c r="G736" s="31"/>
      <c r="H736" s="31"/>
      <c r="I736" s="31"/>
      <c r="J736" s="31"/>
      <c r="K736" s="31"/>
      <c r="L736" s="31"/>
      <c r="M736" s="31"/>
    </row>
    <row r="737" spans="1:13" ht="15" customHeight="1" x14ac:dyDescent="0.3">
      <c r="A737" s="31"/>
      <c r="B737" s="31"/>
      <c r="C737" s="31"/>
      <c r="D737" s="31"/>
      <c r="E737" s="31"/>
      <c r="F737" s="31"/>
      <c r="G737" s="31"/>
      <c r="H737" s="31"/>
      <c r="I737" s="31"/>
      <c r="J737" s="31"/>
      <c r="K737" s="31"/>
      <c r="L737" s="31"/>
      <c r="M737" s="31"/>
    </row>
    <row r="738" spans="1:13" ht="15" customHeight="1" x14ac:dyDescent="0.3">
      <c r="A738" s="31"/>
      <c r="B738" s="31"/>
      <c r="C738" s="31"/>
      <c r="D738" s="31"/>
      <c r="E738" s="31"/>
      <c r="F738" s="31"/>
      <c r="G738" s="31"/>
      <c r="H738" s="31"/>
      <c r="I738" s="31"/>
      <c r="J738" s="31"/>
      <c r="K738" s="31"/>
      <c r="L738" s="31"/>
      <c r="M738" s="31"/>
    </row>
    <row r="739" spans="1:13" ht="15" customHeight="1" x14ac:dyDescent="0.3">
      <c r="A739" s="31"/>
      <c r="B739" s="31"/>
      <c r="C739" s="31"/>
      <c r="D739" s="31"/>
      <c r="E739" s="31"/>
      <c r="F739" s="31"/>
      <c r="G739" s="31"/>
      <c r="H739" s="31"/>
      <c r="I739" s="31"/>
      <c r="J739" s="31"/>
      <c r="K739" s="31"/>
      <c r="L739" s="31"/>
      <c r="M739" s="31"/>
    </row>
    <row r="740" spans="1:13" ht="15" customHeight="1" x14ac:dyDescent="0.3">
      <c r="A740" s="31"/>
      <c r="B740" s="31"/>
      <c r="C740" s="31"/>
      <c r="D740" s="31"/>
      <c r="E740" s="31"/>
      <c r="F740" s="31"/>
      <c r="G740" s="31"/>
      <c r="H740" s="31"/>
      <c r="I740" s="31"/>
      <c r="J740" s="31"/>
      <c r="K740" s="31"/>
      <c r="L740" s="31"/>
      <c r="M740" s="31"/>
    </row>
    <row r="741" spans="1:13" ht="15" customHeight="1" x14ac:dyDescent="0.3">
      <c r="A741" s="31"/>
      <c r="B741" s="31"/>
      <c r="C741" s="31"/>
      <c r="D741" s="31"/>
      <c r="E741" s="31"/>
      <c r="F741" s="31"/>
      <c r="G741" s="31"/>
      <c r="H741" s="31"/>
      <c r="I741" s="31"/>
      <c r="J741" s="31"/>
      <c r="K741" s="31"/>
      <c r="L741" s="31"/>
      <c r="M741" s="31"/>
    </row>
    <row r="742" spans="1:13" ht="15" customHeight="1" x14ac:dyDescent="0.3">
      <c r="A742" s="31"/>
      <c r="B742" s="31"/>
      <c r="C742" s="31"/>
      <c r="D742" s="31"/>
      <c r="E742" s="31"/>
      <c r="F742" s="31"/>
      <c r="G742" s="31"/>
      <c r="H742" s="31"/>
      <c r="I742" s="31"/>
      <c r="J742" s="31"/>
      <c r="K742" s="31"/>
      <c r="L742" s="31"/>
      <c r="M742" s="31"/>
    </row>
    <row r="743" spans="1:13" ht="15" customHeight="1" x14ac:dyDescent="0.3">
      <c r="A743" s="31"/>
      <c r="B743" s="31"/>
      <c r="C743" s="31"/>
      <c r="D743" s="31"/>
      <c r="E743" s="31"/>
      <c r="F743" s="31"/>
      <c r="G743" s="31"/>
      <c r="H743" s="31"/>
      <c r="I743" s="31"/>
      <c r="J743" s="31"/>
      <c r="K743" s="31"/>
      <c r="L743" s="31"/>
      <c r="M743" s="31"/>
    </row>
    <row r="744" spans="1:13" ht="15" customHeight="1" x14ac:dyDescent="0.3">
      <c r="A744" s="31"/>
      <c r="B744" s="31"/>
      <c r="C744" s="31"/>
      <c r="D744" s="31"/>
      <c r="E744" s="31"/>
      <c r="F744" s="31"/>
      <c r="G744" s="31"/>
      <c r="H744" s="31"/>
      <c r="I744" s="31"/>
      <c r="J744" s="31"/>
      <c r="K744" s="31"/>
      <c r="L744" s="31"/>
      <c r="M744" s="31"/>
    </row>
    <row r="745" spans="1:13" ht="15" customHeight="1" x14ac:dyDescent="0.3">
      <c r="A745" s="31"/>
      <c r="B745" s="31"/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</row>
    <row r="746" spans="1:13" ht="15" customHeight="1" x14ac:dyDescent="0.3">
      <c r="A746" s="31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</row>
    <row r="747" spans="1:13" ht="15" customHeight="1" x14ac:dyDescent="0.3">
      <c r="A747" s="31"/>
      <c r="B747" s="31"/>
      <c r="C747" s="31"/>
      <c r="D747" s="31"/>
      <c r="E747" s="31"/>
      <c r="F747" s="31"/>
      <c r="G747" s="31"/>
      <c r="H747" s="31"/>
      <c r="I747" s="31"/>
      <c r="J747" s="31"/>
      <c r="K747" s="31"/>
      <c r="L747" s="31"/>
      <c r="M747" s="31"/>
    </row>
    <row r="748" spans="1:13" ht="15" customHeight="1" x14ac:dyDescent="0.3">
      <c r="A748" s="31"/>
      <c r="B748" s="31"/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</row>
    <row r="749" spans="1:13" ht="15" customHeight="1" x14ac:dyDescent="0.3">
      <c r="A749" s="31"/>
      <c r="B749" s="31"/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</row>
    <row r="750" spans="1:13" ht="15" customHeight="1" x14ac:dyDescent="0.3">
      <c r="A750" s="31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</row>
    <row r="751" spans="1:13" ht="15" customHeight="1" x14ac:dyDescent="0.3">
      <c r="A751" s="31"/>
      <c r="B751" s="31"/>
      <c r="C751" s="31"/>
      <c r="D751" s="31"/>
      <c r="E751" s="31"/>
      <c r="F751" s="31"/>
      <c r="G751" s="31"/>
      <c r="H751" s="31"/>
      <c r="I751" s="31"/>
      <c r="J751" s="31"/>
      <c r="K751" s="31"/>
      <c r="L751" s="31"/>
      <c r="M751" s="31"/>
    </row>
    <row r="752" spans="1:13" ht="15" customHeight="1" x14ac:dyDescent="0.3">
      <c r="A752" s="31"/>
      <c r="B752" s="31"/>
      <c r="C752" s="31"/>
      <c r="D752" s="31"/>
      <c r="E752" s="31"/>
      <c r="F752" s="31"/>
      <c r="G752" s="31"/>
      <c r="H752" s="31"/>
      <c r="I752" s="31"/>
      <c r="J752" s="31"/>
      <c r="K752" s="31"/>
      <c r="L752" s="31"/>
      <c r="M752" s="31"/>
    </row>
    <row r="753" spans="1:13" ht="15" customHeight="1" x14ac:dyDescent="0.3">
      <c r="A753" s="31"/>
      <c r="B753" s="31"/>
      <c r="C753" s="31"/>
      <c r="D753" s="31"/>
      <c r="E753" s="31"/>
      <c r="F753" s="31"/>
      <c r="G753" s="31"/>
      <c r="H753" s="31"/>
      <c r="I753" s="31"/>
      <c r="J753" s="31"/>
      <c r="K753" s="31"/>
      <c r="L753" s="31"/>
      <c r="M753" s="31"/>
    </row>
    <row r="754" spans="1:13" ht="15" customHeight="1" x14ac:dyDescent="0.3">
      <c r="A754" s="31"/>
      <c r="B754" s="31"/>
      <c r="C754" s="31"/>
      <c r="D754" s="31"/>
      <c r="E754" s="31"/>
      <c r="F754" s="31"/>
      <c r="G754" s="31"/>
      <c r="H754" s="31"/>
      <c r="I754" s="31"/>
      <c r="J754" s="31"/>
      <c r="K754" s="31"/>
      <c r="L754" s="31"/>
      <c r="M754" s="31"/>
    </row>
    <row r="755" spans="1:13" ht="15" customHeight="1" x14ac:dyDescent="0.3">
      <c r="A755" s="31"/>
      <c r="B755" s="31"/>
      <c r="C755" s="31"/>
      <c r="D755" s="31"/>
      <c r="E755" s="31"/>
      <c r="F755" s="31"/>
      <c r="G755" s="31"/>
      <c r="H755" s="31"/>
      <c r="I755" s="31"/>
      <c r="J755" s="31"/>
      <c r="K755" s="31"/>
      <c r="L755" s="31"/>
      <c r="M755" s="31"/>
    </row>
    <row r="756" spans="1:13" ht="15" customHeight="1" x14ac:dyDescent="0.3">
      <c r="A756" s="31"/>
      <c r="B756" s="31"/>
      <c r="C756" s="31"/>
      <c r="D756" s="31"/>
      <c r="E756" s="31"/>
      <c r="F756" s="31"/>
      <c r="G756" s="31"/>
      <c r="H756" s="31"/>
      <c r="I756" s="31"/>
      <c r="J756" s="31"/>
      <c r="K756" s="31"/>
      <c r="L756" s="31"/>
      <c r="M756" s="31"/>
    </row>
    <row r="757" spans="1:13" ht="15" customHeight="1" x14ac:dyDescent="0.3">
      <c r="A757" s="31"/>
      <c r="B757" s="31"/>
      <c r="C757" s="31"/>
      <c r="D757" s="31"/>
      <c r="E757" s="31"/>
      <c r="F757" s="31"/>
      <c r="G757" s="31"/>
      <c r="H757" s="31"/>
      <c r="I757" s="31"/>
      <c r="J757" s="31"/>
      <c r="K757" s="31"/>
      <c r="L757" s="31"/>
      <c r="M757" s="31"/>
    </row>
    <row r="758" spans="1:13" ht="15" customHeight="1" x14ac:dyDescent="0.3">
      <c r="A758" s="31"/>
      <c r="B758" s="31"/>
      <c r="C758" s="31"/>
      <c r="D758" s="31"/>
      <c r="E758" s="31"/>
      <c r="F758" s="31"/>
      <c r="G758" s="31"/>
      <c r="H758" s="31"/>
      <c r="I758" s="31"/>
      <c r="J758" s="31"/>
      <c r="K758" s="31"/>
      <c r="L758" s="31"/>
      <c r="M758" s="31"/>
    </row>
    <row r="759" spans="1:13" ht="15" customHeight="1" x14ac:dyDescent="0.3">
      <c r="A759" s="31"/>
      <c r="B759" s="31"/>
      <c r="C759" s="31"/>
      <c r="D759" s="31"/>
      <c r="E759" s="31"/>
      <c r="F759" s="31"/>
      <c r="G759" s="31"/>
      <c r="H759" s="31"/>
      <c r="I759" s="31"/>
      <c r="J759" s="31"/>
      <c r="K759" s="31"/>
      <c r="L759" s="31"/>
      <c r="M759" s="31"/>
    </row>
    <row r="760" spans="1:13" ht="15" customHeight="1" x14ac:dyDescent="0.3">
      <c r="A760" s="31"/>
      <c r="B760" s="31"/>
      <c r="C760" s="31"/>
      <c r="D760" s="31"/>
      <c r="E760" s="31"/>
      <c r="F760" s="31"/>
      <c r="G760" s="31"/>
      <c r="H760" s="31"/>
      <c r="I760" s="31"/>
      <c r="J760" s="31"/>
      <c r="K760" s="31"/>
      <c r="L760" s="31"/>
      <c r="M760" s="31"/>
    </row>
    <row r="761" spans="1:13" ht="15" customHeight="1" x14ac:dyDescent="0.3">
      <c r="A761" s="31"/>
      <c r="B761" s="31"/>
      <c r="C761" s="31"/>
      <c r="D761" s="31"/>
      <c r="E761" s="31"/>
      <c r="F761" s="31"/>
      <c r="G761" s="31"/>
      <c r="H761" s="31"/>
      <c r="I761" s="31"/>
      <c r="J761" s="31"/>
      <c r="K761" s="31"/>
      <c r="L761" s="31"/>
      <c r="M761" s="31"/>
    </row>
    <row r="762" spans="1:13" ht="15" customHeight="1" x14ac:dyDescent="0.3">
      <c r="A762" s="31"/>
      <c r="B762" s="31"/>
      <c r="C762" s="31"/>
      <c r="D762" s="31"/>
      <c r="E762" s="31"/>
      <c r="F762" s="31"/>
      <c r="G762" s="31"/>
      <c r="H762" s="31"/>
      <c r="I762" s="31"/>
      <c r="J762" s="31"/>
      <c r="K762" s="31"/>
      <c r="L762" s="31"/>
      <c r="M762" s="31"/>
    </row>
    <row r="763" spans="1:13" ht="15" customHeight="1" x14ac:dyDescent="0.3">
      <c r="A763" s="31"/>
      <c r="B763" s="31"/>
      <c r="C763" s="31"/>
      <c r="D763" s="31"/>
      <c r="E763" s="31"/>
      <c r="F763" s="31"/>
      <c r="G763" s="31"/>
      <c r="H763" s="31"/>
      <c r="I763" s="31"/>
      <c r="J763" s="31"/>
      <c r="K763" s="31"/>
      <c r="L763" s="31"/>
      <c r="M763" s="31"/>
    </row>
    <row r="764" spans="1:13" ht="15" customHeight="1" x14ac:dyDescent="0.3">
      <c r="A764" s="31"/>
      <c r="B764" s="31"/>
      <c r="C764" s="31"/>
      <c r="D764" s="31"/>
      <c r="E764" s="31"/>
      <c r="F764" s="31"/>
      <c r="G764" s="31"/>
      <c r="H764" s="31"/>
      <c r="I764" s="31"/>
      <c r="J764" s="31"/>
      <c r="K764" s="31"/>
      <c r="L764" s="31"/>
      <c r="M764" s="31"/>
    </row>
    <row r="765" spans="1:13" ht="15" customHeight="1" x14ac:dyDescent="0.3">
      <c r="A765" s="31"/>
      <c r="B765" s="31"/>
      <c r="C765" s="31"/>
      <c r="D765" s="31"/>
      <c r="E765" s="31"/>
      <c r="F765" s="31"/>
      <c r="G765" s="31"/>
      <c r="H765" s="31"/>
      <c r="I765" s="31"/>
      <c r="J765" s="31"/>
      <c r="K765" s="31"/>
      <c r="L765" s="31"/>
      <c r="M765" s="31"/>
    </row>
    <row r="766" spans="1:13" ht="15" customHeight="1" x14ac:dyDescent="0.3">
      <c r="A766" s="31"/>
      <c r="B766" s="31"/>
      <c r="C766" s="31"/>
      <c r="D766" s="31"/>
      <c r="E766" s="31"/>
      <c r="F766" s="31"/>
      <c r="G766" s="31"/>
      <c r="H766" s="31"/>
      <c r="I766" s="31"/>
      <c r="J766" s="31"/>
      <c r="K766" s="31"/>
      <c r="L766" s="31"/>
      <c r="M766" s="31"/>
    </row>
    <row r="767" spans="1:13" ht="15" customHeight="1" x14ac:dyDescent="0.3">
      <c r="A767" s="31"/>
      <c r="B767" s="31"/>
      <c r="C767" s="31"/>
      <c r="D767" s="31"/>
      <c r="E767" s="31"/>
      <c r="F767" s="31"/>
      <c r="G767" s="31"/>
      <c r="H767" s="31"/>
      <c r="I767" s="31"/>
      <c r="J767" s="31"/>
      <c r="K767" s="31"/>
      <c r="L767" s="31"/>
      <c r="M767" s="31"/>
    </row>
    <row r="768" spans="1:13" ht="15" customHeight="1" x14ac:dyDescent="0.3">
      <c r="A768" s="31"/>
      <c r="B768" s="31"/>
      <c r="C768" s="31"/>
      <c r="D768" s="31"/>
      <c r="E768" s="31"/>
      <c r="F768" s="31"/>
      <c r="G768" s="31"/>
      <c r="H768" s="31"/>
      <c r="I768" s="31"/>
      <c r="J768" s="31"/>
      <c r="K768" s="31"/>
      <c r="L768" s="31"/>
      <c r="M768" s="31"/>
    </row>
    <row r="769" spans="1:13" ht="15" customHeight="1" x14ac:dyDescent="0.3">
      <c r="A769" s="31"/>
      <c r="B769" s="31"/>
      <c r="C769" s="31"/>
      <c r="D769" s="31"/>
      <c r="E769" s="31"/>
      <c r="F769" s="31"/>
      <c r="G769" s="31"/>
      <c r="H769" s="31"/>
      <c r="I769" s="31"/>
      <c r="J769" s="31"/>
      <c r="K769" s="31"/>
      <c r="L769" s="31"/>
      <c r="M769" s="31"/>
    </row>
    <row r="770" spans="1:13" ht="15" customHeight="1" x14ac:dyDescent="0.3">
      <c r="A770" s="31"/>
      <c r="B770" s="31"/>
      <c r="C770" s="31"/>
      <c r="D770" s="31"/>
      <c r="E770" s="31"/>
      <c r="F770" s="31"/>
      <c r="G770" s="31"/>
      <c r="H770" s="31"/>
      <c r="I770" s="31"/>
      <c r="J770" s="31"/>
      <c r="K770" s="31"/>
      <c r="L770" s="31"/>
      <c r="M770" s="31"/>
    </row>
    <row r="771" spans="1:13" ht="15" customHeight="1" x14ac:dyDescent="0.3">
      <c r="A771" s="31"/>
      <c r="B771" s="31"/>
      <c r="C771" s="31"/>
      <c r="D771" s="31"/>
      <c r="E771" s="31"/>
      <c r="F771" s="31"/>
      <c r="G771" s="31"/>
      <c r="H771" s="31"/>
      <c r="I771" s="31"/>
      <c r="J771" s="31"/>
      <c r="K771" s="31"/>
      <c r="L771" s="31"/>
      <c r="M771" s="31"/>
    </row>
    <row r="772" spans="1:13" ht="15" customHeight="1" x14ac:dyDescent="0.3">
      <c r="A772" s="31"/>
      <c r="B772" s="31"/>
      <c r="C772" s="31"/>
      <c r="D772" s="31"/>
      <c r="E772" s="31"/>
      <c r="F772" s="31"/>
      <c r="G772" s="31"/>
      <c r="H772" s="31"/>
      <c r="I772" s="31"/>
      <c r="J772" s="31"/>
      <c r="K772" s="31"/>
      <c r="L772" s="31"/>
      <c r="M772" s="31"/>
    </row>
    <row r="773" spans="1:13" ht="15" customHeight="1" x14ac:dyDescent="0.3">
      <c r="A773" s="31"/>
      <c r="B773" s="31"/>
      <c r="C773" s="31"/>
      <c r="D773" s="31"/>
      <c r="E773" s="31"/>
      <c r="F773" s="31"/>
      <c r="G773" s="31"/>
      <c r="H773" s="31"/>
      <c r="I773" s="31"/>
      <c r="J773" s="31"/>
      <c r="K773" s="31"/>
      <c r="L773" s="31"/>
      <c r="M773" s="31"/>
    </row>
    <row r="774" spans="1:13" ht="15" customHeight="1" x14ac:dyDescent="0.3">
      <c r="A774" s="31"/>
      <c r="B774" s="31"/>
      <c r="C774" s="31"/>
      <c r="D774" s="31"/>
      <c r="E774" s="31"/>
      <c r="F774" s="31"/>
      <c r="G774" s="31"/>
      <c r="H774" s="31"/>
      <c r="I774" s="31"/>
      <c r="J774" s="31"/>
      <c r="K774" s="31"/>
      <c r="L774" s="31"/>
      <c r="M774" s="31"/>
    </row>
    <row r="775" spans="1:13" ht="15" customHeight="1" x14ac:dyDescent="0.3">
      <c r="A775" s="31"/>
      <c r="B775" s="31"/>
      <c r="C775" s="31"/>
      <c r="D775" s="31"/>
      <c r="E775" s="31"/>
      <c r="F775" s="31"/>
      <c r="G775" s="31"/>
      <c r="H775" s="31"/>
      <c r="I775" s="31"/>
      <c r="J775" s="31"/>
      <c r="K775" s="31"/>
      <c r="L775" s="31"/>
      <c r="M775" s="31"/>
    </row>
    <row r="776" spans="1:13" ht="15" customHeight="1" x14ac:dyDescent="0.3">
      <c r="A776" s="31"/>
      <c r="B776" s="31"/>
      <c r="C776" s="31"/>
      <c r="D776" s="31"/>
      <c r="E776" s="31"/>
      <c r="F776" s="31"/>
      <c r="G776" s="31"/>
      <c r="H776" s="31"/>
      <c r="I776" s="31"/>
      <c r="J776" s="31"/>
      <c r="K776" s="31"/>
      <c r="L776" s="31"/>
      <c r="M776" s="31"/>
    </row>
    <row r="777" spans="1:13" ht="15" customHeight="1" x14ac:dyDescent="0.3">
      <c r="A777" s="31"/>
      <c r="B777" s="31"/>
      <c r="C777" s="31"/>
      <c r="D777" s="31"/>
      <c r="E777" s="31"/>
      <c r="F777" s="31"/>
      <c r="G777" s="31"/>
      <c r="H777" s="31"/>
      <c r="I777" s="31"/>
      <c r="J777" s="31"/>
      <c r="K777" s="31"/>
      <c r="L777" s="31"/>
      <c r="M777" s="31"/>
    </row>
    <row r="778" spans="1:13" ht="15" customHeight="1" x14ac:dyDescent="0.3">
      <c r="A778" s="31"/>
      <c r="B778" s="31"/>
      <c r="C778" s="31"/>
      <c r="D778" s="31"/>
      <c r="E778" s="31"/>
      <c r="F778" s="31"/>
      <c r="G778" s="31"/>
      <c r="H778" s="31"/>
      <c r="I778" s="31"/>
      <c r="J778" s="31"/>
      <c r="K778" s="31"/>
      <c r="L778" s="31"/>
      <c r="M778" s="31"/>
    </row>
    <row r="779" spans="1:13" ht="15" customHeight="1" x14ac:dyDescent="0.3">
      <c r="A779" s="31"/>
      <c r="B779" s="31"/>
      <c r="C779" s="31"/>
      <c r="D779" s="31"/>
      <c r="E779" s="31"/>
      <c r="F779" s="31"/>
      <c r="G779" s="31"/>
      <c r="H779" s="31"/>
      <c r="I779" s="31"/>
      <c r="J779" s="31"/>
      <c r="K779" s="31"/>
      <c r="L779" s="31"/>
      <c r="M779" s="31"/>
    </row>
    <row r="780" spans="1:13" ht="15" customHeight="1" x14ac:dyDescent="0.3">
      <c r="A780" s="31"/>
      <c r="B780" s="31"/>
      <c r="C780" s="31"/>
      <c r="D780" s="31"/>
      <c r="E780" s="31"/>
      <c r="F780" s="31"/>
      <c r="G780" s="31"/>
      <c r="H780" s="31"/>
      <c r="I780" s="31"/>
      <c r="J780" s="31"/>
      <c r="K780" s="31"/>
      <c r="L780" s="31"/>
      <c r="M780" s="31"/>
    </row>
    <row r="781" spans="1:13" ht="15" customHeight="1" x14ac:dyDescent="0.3">
      <c r="A781" s="31"/>
      <c r="B781" s="31"/>
      <c r="C781" s="31"/>
      <c r="D781" s="31"/>
      <c r="E781" s="31"/>
      <c r="F781" s="31"/>
      <c r="G781" s="31"/>
      <c r="H781" s="31"/>
      <c r="I781" s="31"/>
      <c r="J781" s="31"/>
      <c r="K781" s="31"/>
      <c r="L781" s="31"/>
      <c r="M781" s="31"/>
    </row>
    <row r="782" spans="1:13" ht="15" customHeight="1" x14ac:dyDescent="0.3">
      <c r="A782" s="31"/>
      <c r="B782" s="31"/>
      <c r="C782" s="31"/>
      <c r="D782" s="31"/>
      <c r="E782" s="31"/>
      <c r="F782" s="31"/>
      <c r="G782" s="31"/>
      <c r="H782" s="31"/>
      <c r="I782" s="31"/>
      <c r="J782" s="31"/>
      <c r="K782" s="31"/>
      <c r="L782" s="31"/>
      <c r="M782" s="31"/>
    </row>
    <row r="783" spans="1:13" ht="15" customHeight="1" x14ac:dyDescent="0.3">
      <c r="A783" s="31"/>
      <c r="B783" s="31"/>
      <c r="C783" s="31"/>
      <c r="D783" s="31"/>
      <c r="E783" s="31"/>
      <c r="F783" s="31"/>
      <c r="G783" s="31"/>
      <c r="H783" s="31"/>
      <c r="I783" s="31"/>
      <c r="J783" s="31"/>
      <c r="K783" s="31"/>
      <c r="L783" s="31"/>
      <c r="M783" s="31"/>
    </row>
    <row r="784" spans="1:13" ht="15" customHeight="1" x14ac:dyDescent="0.3">
      <c r="A784" s="31"/>
      <c r="B784" s="31"/>
      <c r="C784" s="31"/>
      <c r="D784" s="31"/>
      <c r="E784" s="31"/>
      <c r="F784" s="31"/>
      <c r="G784" s="31"/>
      <c r="H784" s="31"/>
      <c r="I784" s="31"/>
      <c r="J784" s="31"/>
      <c r="K784" s="31"/>
      <c r="L784" s="31"/>
      <c r="M784" s="31"/>
    </row>
    <row r="785" spans="1:13" ht="15" customHeight="1" x14ac:dyDescent="0.3">
      <c r="A785" s="31"/>
      <c r="B785" s="31"/>
      <c r="C785" s="31"/>
      <c r="D785" s="31"/>
      <c r="E785" s="31"/>
      <c r="F785" s="31"/>
      <c r="G785" s="31"/>
      <c r="H785" s="31"/>
      <c r="I785" s="31"/>
      <c r="J785" s="31"/>
      <c r="K785" s="31"/>
      <c r="L785" s="31"/>
      <c r="M785" s="31"/>
    </row>
    <row r="786" spans="1:13" ht="15" customHeight="1" x14ac:dyDescent="0.3">
      <c r="A786" s="31"/>
      <c r="B786" s="31"/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</row>
    <row r="787" spans="1:13" ht="15" customHeight="1" x14ac:dyDescent="0.3">
      <c r="A787" s="31"/>
      <c r="B787" s="31"/>
      <c r="C787" s="31"/>
      <c r="D787" s="31"/>
      <c r="E787" s="31"/>
      <c r="F787" s="31"/>
      <c r="G787" s="31"/>
      <c r="H787" s="31"/>
      <c r="I787" s="31"/>
      <c r="J787" s="31"/>
      <c r="K787" s="31"/>
      <c r="L787" s="31"/>
      <c r="M787" s="31"/>
    </row>
    <row r="788" spans="1:13" ht="15" customHeight="1" x14ac:dyDescent="0.3">
      <c r="A788" s="31"/>
      <c r="B788" s="31"/>
      <c r="C788" s="31"/>
      <c r="D788" s="31"/>
      <c r="E788" s="31"/>
      <c r="F788" s="31"/>
      <c r="G788" s="31"/>
      <c r="H788" s="31"/>
      <c r="I788" s="31"/>
      <c r="J788" s="31"/>
      <c r="K788" s="31"/>
      <c r="L788" s="31"/>
      <c r="M788" s="31"/>
    </row>
    <row r="789" spans="1:13" ht="15" customHeight="1" x14ac:dyDescent="0.3">
      <c r="A789" s="31"/>
      <c r="B789" s="31"/>
      <c r="C789" s="31"/>
      <c r="D789" s="31"/>
      <c r="E789" s="31"/>
      <c r="F789" s="31"/>
      <c r="G789" s="31"/>
      <c r="H789" s="31"/>
      <c r="I789" s="31"/>
      <c r="J789" s="31"/>
      <c r="K789" s="31"/>
      <c r="L789" s="31"/>
      <c r="M789" s="31"/>
    </row>
    <row r="790" spans="1:13" ht="15" customHeight="1" x14ac:dyDescent="0.3">
      <c r="A790" s="31"/>
      <c r="B790" s="31"/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</row>
    <row r="791" spans="1:13" ht="15" customHeight="1" x14ac:dyDescent="0.3">
      <c r="A791" s="31"/>
      <c r="B791" s="31"/>
      <c r="C791" s="31"/>
      <c r="D791" s="31"/>
      <c r="E791" s="31"/>
      <c r="F791" s="31"/>
      <c r="G791" s="31"/>
      <c r="H791" s="31"/>
      <c r="I791" s="31"/>
      <c r="J791" s="31"/>
      <c r="K791" s="31"/>
      <c r="L791" s="31"/>
      <c r="M791" s="31"/>
    </row>
    <row r="792" spans="1:13" ht="15" customHeight="1" x14ac:dyDescent="0.3">
      <c r="A792" s="31"/>
      <c r="B792" s="31"/>
      <c r="C792" s="31"/>
      <c r="D792" s="31"/>
      <c r="E792" s="31"/>
      <c r="F792" s="31"/>
      <c r="G792" s="31"/>
      <c r="H792" s="31"/>
      <c r="I792" s="31"/>
      <c r="J792" s="31"/>
      <c r="K792" s="31"/>
      <c r="L792" s="31"/>
      <c r="M792" s="31"/>
    </row>
    <row r="793" spans="1:13" ht="15" customHeight="1" x14ac:dyDescent="0.3">
      <c r="A793" s="31"/>
      <c r="B793" s="31"/>
      <c r="C793" s="31"/>
      <c r="D793" s="31"/>
      <c r="E793" s="31"/>
      <c r="F793" s="31"/>
      <c r="G793" s="31"/>
      <c r="H793" s="31"/>
      <c r="I793" s="31"/>
      <c r="J793" s="31"/>
      <c r="K793" s="31"/>
      <c r="L793" s="31"/>
      <c r="M793" s="31"/>
    </row>
    <row r="794" spans="1:13" ht="15" customHeight="1" x14ac:dyDescent="0.3">
      <c r="A794" s="31"/>
      <c r="B794" s="31"/>
      <c r="C794" s="31"/>
      <c r="D794" s="31"/>
      <c r="E794" s="31"/>
      <c r="F794" s="31"/>
      <c r="G794" s="31"/>
      <c r="H794" s="31"/>
      <c r="I794" s="31"/>
      <c r="J794" s="31"/>
      <c r="K794" s="31"/>
      <c r="L794" s="31"/>
      <c r="M794" s="31"/>
    </row>
    <row r="795" spans="1:13" ht="15" customHeight="1" x14ac:dyDescent="0.3">
      <c r="A795" s="31"/>
      <c r="B795" s="31"/>
      <c r="C795" s="31"/>
      <c r="D795" s="31"/>
      <c r="E795" s="31"/>
      <c r="F795" s="31"/>
      <c r="G795" s="31"/>
      <c r="H795" s="31"/>
      <c r="I795" s="31"/>
      <c r="J795" s="31"/>
      <c r="K795" s="31"/>
      <c r="L795" s="31"/>
      <c r="M795" s="31"/>
    </row>
    <row r="796" spans="1:13" ht="15" customHeight="1" x14ac:dyDescent="0.3">
      <c r="A796" s="31"/>
      <c r="B796" s="31"/>
      <c r="C796" s="31"/>
      <c r="D796" s="31"/>
      <c r="E796" s="31"/>
      <c r="F796" s="31"/>
      <c r="G796" s="31"/>
      <c r="H796" s="31"/>
      <c r="I796" s="31"/>
      <c r="J796" s="31"/>
      <c r="K796" s="31"/>
      <c r="L796" s="31"/>
      <c r="M796" s="31"/>
    </row>
    <row r="797" spans="1:13" ht="15" customHeight="1" x14ac:dyDescent="0.3">
      <c r="A797" s="31"/>
      <c r="B797" s="31"/>
      <c r="C797" s="31"/>
      <c r="D797" s="31"/>
      <c r="E797" s="31"/>
      <c r="F797" s="31"/>
      <c r="G797" s="31"/>
      <c r="H797" s="31"/>
      <c r="I797" s="31"/>
      <c r="J797" s="31"/>
      <c r="K797" s="31"/>
      <c r="L797" s="31"/>
      <c r="M797" s="31"/>
    </row>
    <row r="798" spans="1:13" ht="15" customHeight="1" x14ac:dyDescent="0.3">
      <c r="A798" s="31"/>
      <c r="B798" s="31"/>
      <c r="C798" s="31"/>
      <c r="D798" s="31"/>
      <c r="E798" s="31"/>
      <c r="F798" s="31"/>
      <c r="G798" s="31"/>
      <c r="H798" s="31"/>
      <c r="I798" s="31"/>
      <c r="J798" s="31"/>
      <c r="K798" s="31"/>
      <c r="L798" s="31"/>
      <c r="M798" s="31"/>
    </row>
    <row r="799" spans="1:13" ht="15" customHeight="1" x14ac:dyDescent="0.3">
      <c r="A799" s="31"/>
      <c r="B799" s="31"/>
      <c r="C799" s="31"/>
      <c r="D799" s="31"/>
      <c r="E799" s="31"/>
      <c r="F799" s="31"/>
      <c r="G799" s="31"/>
      <c r="H799" s="31"/>
      <c r="I799" s="31"/>
      <c r="J799" s="31"/>
      <c r="K799" s="31"/>
      <c r="L799" s="31"/>
      <c r="M799" s="31"/>
    </row>
    <row r="800" spans="1:13" ht="15" customHeight="1" x14ac:dyDescent="0.3">
      <c r="A800" s="31"/>
      <c r="B800" s="31"/>
      <c r="C800" s="31"/>
      <c r="D800" s="31"/>
      <c r="E800" s="31"/>
      <c r="F800" s="31"/>
      <c r="G800" s="31"/>
      <c r="H800" s="31"/>
      <c r="I800" s="31"/>
      <c r="J800" s="31"/>
      <c r="K800" s="31"/>
      <c r="L800" s="31"/>
      <c r="M800" s="31"/>
    </row>
    <row r="801" spans="1:13" ht="15" customHeight="1" x14ac:dyDescent="0.3">
      <c r="A801" s="31"/>
      <c r="B801" s="31"/>
      <c r="C801" s="31"/>
      <c r="D801" s="31"/>
      <c r="E801" s="31"/>
      <c r="F801" s="31"/>
      <c r="G801" s="31"/>
      <c r="H801" s="31"/>
      <c r="I801" s="31"/>
      <c r="J801" s="31"/>
      <c r="K801" s="31"/>
      <c r="L801" s="31"/>
      <c r="M801" s="31"/>
    </row>
    <row r="802" spans="1:13" ht="15" customHeight="1" x14ac:dyDescent="0.3">
      <c r="A802" s="31"/>
      <c r="B802" s="31"/>
      <c r="C802" s="31"/>
      <c r="D802" s="31"/>
      <c r="E802" s="31"/>
      <c r="F802" s="31"/>
      <c r="G802" s="31"/>
      <c r="H802" s="31"/>
      <c r="I802" s="31"/>
      <c r="J802" s="31"/>
      <c r="K802" s="31"/>
      <c r="L802" s="31"/>
      <c r="M802" s="31"/>
    </row>
    <row r="803" spans="1:13" ht="15" customHeight="1" x14ac:dyDescent="0.3">
      <c r="A803" s="31"/>
      <c r="B803" s="31"/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</row>
    <row r="804" spans="1:13" ht="15" customHeight="1" x14ac:dyDescent="0.3">
      <c r="A804" s="31"/>
      <c r="B804" s="31"/>
      <c r="C804" s="31"/>
      <c r="D804" s="31"/>
      <c r="E804" s="31"/>
      <c r="F804" s="31"/>
      <c r="G804" s="31"/>
      <c r="H804" s="31"/>
      <c r="I804" s="31"/>
      <c r="J804" s="31"/>
      <c r="K804" s="31"/>
      <c r="L804" s="31"/>
      <c r="M804" s="31"/>
    </row>
    <row r="805" spans="1:13" ht="15" customHeight="1" x14ac:dyDescent="0.3">
      <c r="A805" s="31"/>
      <c r="B805" s="31"/>
      <c r="C805" s="31"/>
      <c r="D805" s="31"/>
      <c r="E805" s="31"/>
      <c r="F805" s="31"/>
      <c r="G805" s="31"/>
      <c r="H805" s="31"/>
      <c r="I805" s="31"/>
      <c r="J805" s="31"/>
      <c r="K805" s="31"/>
      <c r="L805" s="31"/>
      <c r="M805" s="31"/>
    </row>
    <row r="806" spans="1:13" ht="15" customHeight="1" x14ac:dyDescent="0.3">
      <c r="A806" s="31"/>
      <c r="B806" s="31"/>
      <c r="C806" s="31"/>
      <c r="D806" s="31"/>
      <c r="E806" s="31"/>
      <c r="F806" s="31"/>
      <c r="G806" s="31"/>
      <c r="H806" s="31"/>
      <c r="I806" s="31"/>
      <c r="J806" s="31"/>
      <c r="K806" s="31"/>
      <c r="L806" s="31"/>
      <c r="M806" s="31"/>
    </row>
    <row r="807" spans="1:13" ht="15" customHeight="1" x14ac:dyDescent="0.3">
      <c r="A807" s="31"/>
      <c r="B807" s="31"/>
      <c r="C807" s="31"/>
      <c r="D807" s="31"/>
      <c r="E807" s="31"/>
      <c r="F807" s="31"/>
      <c r="G807" s="31"/>
      <c r="H807" s="31"/>
      <c r="I807" s="31"/>
      <c r="J807" s="31"/>
      <c r="K807" s="31"/>
      <c r="L807" s="31"/>
      <c r="M807" s="31"/>
    </row>
    <row r="808" spans="1:13" ht="15" customHeight="1" x14ac:dyDescent="0.3">
      <c r="A808" s="31"/>
      <c r="B808" s="31"/>
      <c r="C808" s="31"/>
      <c r="D808" s="31"/>
      <c r="E808" s="31"/>
      <c r="F808" s="31"/>
      <c r="G808" s="31"/>
      <c r="H808" s="31"/>
      <c r="I808" s="31"/>
      <c r="J808" s="31"/>
      <c r="K808" s="31"/>
      <c r="L808" s="31"/>
      <c r="M808" s="31"/>
    </row>
    <row r="809" spans="1:13" ht="15" customHeight="1" x14ac:dyDescent="0.3">
      <c r="A809" s="31"/>
      <c r="B809" s="31"/>
      <c r="C809" s="31"/>
      <c r="D809" s="31"/>
      <c r="E809" s="31"/>
      <c r="F809" s="31"/>
      <c r="G809" s="31"/>
      <c r="H809" s="31"/>
      <c r="I809" s="31"/>
      <c r="J809" s="31"/>
      <c r="K809" s="31"/>
      <c r="L809" s="31"/>
      <c r="M809" s="31"/>
    </row>
    <row r="810" spans="1:13" ht="15" customHeight="1" x14ac:dyDescent="0.3">
      <c r="A810" s="31"/>
      <c r="B810" s="31"/>
      <c r="C810" s="31"/>
      <c r="D810" s="31"/>
      <c r="E810" s="31"/>
      <c r="F810" s="31"/>
      <c r="G810" s="31"/>
      <c r="H810" s="31"/>
      <c r="I810" s="31"/>
      <c r="J810" s="31"/>
      <c r="K810" s="31"/>
      <c r="L810" s="31"/>
      <c r="M810" s="31"/>
    </row>
    <row r="811" spans="1:13" ht="15" customHeight="1" x14ac:dyDescent="0.3">
      <c r="A811" s="31"/>
      <c r="B811" s="31"/>
      <c r="C811" s="31"/>
      <c r="D811" s="31"/>
      <c r="E811" s="31"/>
      <c r="F811" s="31"/>
      <c r="G811" s="31"/>
      <c r="H811" s="31"/>
      <c r="I811" s="31"/>
      <c r="J811" s="31"/>
      <c r="K811" s="31"/>
      <c r="L811" s="31"/>
      <c r="M811" s="31"/>
    </row>
    <row r="812" spans="1:13" ht="15" customHeight="1" x14ac:dyDescent="0.3">
      <c r="A812" s="31"/>
      <c r="B812" s="31"/>
      <c r="C812" s="31"/>
      <c r="D812" s="31"/>
      <c r="E812" s="31"/>
      <c r="F812" s="31"/>
      <c r="G812" s="31"/>
      <c r="H812" s="31"/>
      <c r="I812" s="31"/>
      <c r="J812" s="31"/>
      <c r="K812" s="31"/>
      <c r="L812" s="31"/>
      <c r="M812" s="31"/>
    </row>
    <row r="813" spans="1:13" ht="15" customHeight="1" x14ac:dyDescent="0.3">
      <c r="A813" s="31"/>
      <c r="B813" s="31"/>
      <c r="C813" s="31"/>
      <c r="D813" s="31"/>
      <c r="E813" s="31"/>
      <c r="F813" s="31"/>
      <c r="G813" s="31"/>
      <c r="H813" s="31"/>
      <c r="I813" s="31"/>
      <c r="J813" s="31"/>
      <c r="K813" s="31"/>
      <c r="L813" s="31"/>
      <c r="M813" s="31"/>
    </row>
    <row r="814" spans="1:13" ht="15" customHeight="1" x14ac:dyDescent="0.3">
      <c r="A814" s="31"/>
      <c r="B814" s="31"/>
      <c r="C814" s="31"/>
      <c r="D814" s="31"/>
      <c r="E814" s="31"/>
      <c r="F814" s="31"/>
      <c r="G814" s="31"/>
      <c r="H814" s="31"/>
      <c r="I814" s="31"/>
      <c r="J814" s="31"/>
      <c r="K814" s="31"/>
      <c r="L814" s="31"/>
      <c r="M814" s="31"/>
    </row>
    <row r="815" spans="1:13" ht="15" customHeight="1" x14ac:dyDescent="0.3">
      <c r="A815" s="31"/>
      <c r="B815" s="31"/>
      <c r="C815" s="31"/>
      <c r="D815" s="31"/>
      <c r="E815" s="31"/>
      <c r="F815" s="31"/>
      <c r="G815" s="31"/>
      <c r="H815" s="31"/>
      <c r="I815" s="31"/>
      <c r="J815" s="31"/>
      <c r="K815" s="31"/>
      <c r="L815" s="31"/>
      <c r="M815" s="31"/>
    </row>
    <row r="816" spans="1:13" ht="15" customHeight="1" x14ac:dyDescent="0.3">
      <c r="A816" s="31"/>
      <c r="B816" s="31"/>
      <c r="C816" s="31"/>
      <c r="D816" s="31"/>
      <c r="E816" s="31"/>
      <c r="F816" s="31"/>
      <c r="G816" s="31"/>
      <c r="H816" s="31"/>
      <c r="I816" s="31"/>
      <c r="J816" s="31"/>
      <c r="K816" s="31"/>
      <c r="L816" s="31"/>
      <c r="M816" s="31"/>
    </row>
    <row r="817" spans="1:13" ht="15" customHeight="1" x14ac:dyDescent="0.3">
      <c r="A817" s="31"/>
      <c r="B817" s="31"/>
      <c r="C817" s="31"/>
      <c r="D817" s="31"/>
      <c r="E817" s="31"/>
      <c r="F817" s="31"/>
      <c r="G817" s="31"/>
      <c r="H817" s="31"/>
      <c r="I817" s="31"/>
      <c r="J817" s="31"/>
      <c r="K817" s="31"/>
      <c r="L817" s="31"/>
      <c r="M817" s="31"/>
    </row>
    <row r="818" spans="1:13" ht="15" customHeight="1" x14ac:dyDescent="0.3">
      <c r="A818" s="31"/>
      <c r="B818" s="31"/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</row>
    <row r="819" spans="1:13" ht="15" customHeight="1" x14ac:dyDescent="0.3">
      <c r="A819" s="31"/>
      <c r="B819" s="31"/>
      <c r="C819" s="31"/>
      <c r="D819" s="31"/>
      <c r="E819" s="31"/>
      <c r="F819" s="31"/>
      <c r="G819" s="31"/>
      <c r="H819" s="31"/>
      <c r="I819" s="31"/>
      <c r="J819" s="31"/>
      <c r="K819" s="31"/>
      <c r="L819" s="31"/>
      <c r="M819" s="31"/>
    </row>
    <row r="820" spans="1:13" ht="15" customHeight="1" x14ac:dyDescent="0.3">
      <c r="A820" s="31"/>
      <c r="B820" s="31"/>
      <c r="C820" s="31"/>
      <c r="D820" s="31"/>
      <c r="E820" s="31"/>
      <c r="F820" s="31"/>
      <c r="G820" s="31"/>
      <c r="H820" s="31"/>
      <c r="I820" s="31"/>
      <c r="J820" s="31"/>
      <c r="K820" s="31"/>
      <c r="L820" s="31"/>
      <c r="M820" s="31"/>
    </row>
    <row r="821" spans="1:13" ht="15" customHeight="1" x14ac:dyDescent="0.3">
      <c r="A821" s="31"/>
      <c r="B821" s="31"/>
      <c r="C821" s="31"/>
      <c r="D821" s="31"/>
      <c r="E821" s="31"/>
      <c r="F821" s="31"/>
      <c r="G821" s="31"/>
      <c r="H821" s="31"/>
      <c r="I821" s="31"/>
      <c r="J821" s="31"/>
      <c r="K821" s="31"/>
      <c r="L821" s="31"/>
      <c r="M821" s="31"/>
    </row>
    <row r="822" spans="1:13" ht="15" customHeight="1" x14ac:dyDescent="0.3">
      <c r="A822" s="31"/>
      <c r="B822" s="31"/>
      <c r="C822" s="31"/>
      <c r="D822" s="31"/>
      <c r="E822" s="31"/>
      <c r="F822" s="31"/>
      <c r="G822" s="31"/>
      <c r="H822" s="31"/>
      <c r="I822" s="31"/>
      <c r="J822" s="31"/>
      <c r="K822" s="31"/>
      <c r="L822" s="31"/>
      <c r="M822" s="31"/>
    </row>
    <row r="823" spans="1:13" ht="15" customHeight="1" x14ac:dyDescent="0.3">
      <c r="A823" s="31"/>
      <c r="B823" s="31"/>
      <c r="C823" s="31"/>
      <c r="D823" s="31"/>
      <c r="E823" s="31"/>
      <c r="F823" s="31"/>
      <c r="G823" s="31"/>
      <c r="H823" s="31"/>
      <c r="I823" s="31"/>
      <c r="J823" s="31"/>
      <c r="K823" s="31"/>
      <c r="L823" s="31"/>
      <c r="M823" s="31"/>
    </row>
    <row r="824" spans="1:13" ht="15" customHeight="1" x14ac:dyDescent="0.3">
      <c r="A824" s="31"/>
      <c r="B824" s="31"/>
      <c r="C824" s="31"/>
      <c r="D824" s="31"/>
      <c r="E824" s="31"/>
      <c r="F824" s="31"/>
      <c r="G824" s="31"/>
      <c r="H824" s="31"/>
      <c r="I824" s="31"/>
      <c r="J824" s="31"/>
      <c r="K824" s="31"/>
      <c r="L824" s="31"/>
      <c r="M824" s="31"/>
    </row>
    <row r="825" spans="1:13" ht="15" customHeight="1" x14ac:dyDescent="0.3">
      <c r="A825" s="31"/>
      <c r="B825" s="31"/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</row>
    <row r="826" spans="1:13" ht="15" customHeight="1" x14ac:dyDescent="0.3">
      <c r="A826" s="31"/>
      <c r="B826" s="31"/>
      <c r="C826" s="31"/>
      <c r="D826" s="31"/>
      <c r="E826" s="31"/>
      <c r="F826" s="31"/>
      <c r="G826" s="31"/>
      <c r="H826" s="31"/>
      <c r="I826" s="31"/>
      <c r="J826" s="31"/>
      <c r="K826" s="31"/>
      <c r="L826" s="31"/>
      <c r="M826" s="31"/>
    </row>
    <row r="827" spans="1:13" ht="15" customHeight="1" x14ac:dyDescent="0.3">
      <c r="A827" s="31"/>
      <c r="B827" s="31"/>
      <c r="C827" s="31"/>
      <c r="D827" s="31"/>
      <c r="E827" s="31"/>
      <c r="F827" s="31"/>
      <c r="G827" s="31"/>
      <c r="H827" s="31"/>
      <c r="I827" s="31"/>
      <c r="J827" s="31"/>
      <c r="K827" s="31"/>
      <c r="L827" s="31"/>
      <c r="M827" s="31"/>
    </row>
    <row r="828" spans="1:13" ht="15" customHeight="1" x14ac:dyDescent="0.3">
      <c r="A828" s="31"/>
      <c r="B828" s="31"/>
      <c r="C828" s="31"/>
      <c r="D828" s="31"/>
      <c r="E828" s="31"/>
      <c r="F828" s="31"/>
      <c r="G828" s="31"/>
      <c r="H828" s="31"/>
      <c r="I828" s="31"/>
      <c r="J828" s="31"/>
      <c r="K828" s="31"/>
      <c r="L828" s="31"/>
      <c r="M828" s="31"/>
    </row>
    <row r="829" spans="1:13" ht="15" customHeight="1" x14ac:dyDescent="0.3">
      <c r="A829" s="31"/>
      <c r="B829" s="31"/>
      <c r="C829" s="31"/>
      <c r="D829" s="31"/>
      <c r="E829" s="31"/>
      <c r="F829" s="31"/>
      <c r="G829" s="31"/>
      <c r="H829" s="31"/>
      <c r="I829" s="31"/>
      <c r="J829" s="31"/>
      <c r="K829" s="31"/>
      <c r="L829" s="31"/>
      <c r="M829" s="31"/>
    </row>
    <row r="830" spans="1:13" ht="15" customHeight="1" x14ac:dyDescent="0.3">
      <c r="A830" s="31"/>
      <c r="B830" s="31"/>
      <c r="C830" s="31"/>
      <c r="D830" s="31"/>
      <c r="E830" s="31"/>
      <c r="F830" s="31"/>
      <c r="G830" s="31"/>
      <c r="H830" s="31"/>
      <c r="I830" s="31"/>
      <c r="J830" s="31"/>
      <c r="K830" s="31"/>
      <c r="L830" s="31"/>
      <c r="M830" s="31"/>
    </row>
    <row r="831" spans="1:13" ht="15" customHeight="1" x14ac:dyDescent="0.3">
      <c r="A831" s="31"/>
      <c r="B831" s="31"/>
      <c r="C831" s="31"/>
      <c r="D831" s="31"/>
      <c r="E831" s="31"/>
      <c r="F831" s="31"/>
      <c r="G831" s="31"/>
      <c r="H831" s="31"/>
      <c r="I831" s="31"/>
      <c r="J831" s="31"/>
      <c r="K831" s="31"/>
      <c r="L831" s="31"/>
      <c r="M831" s="31"/>
    </row>
    <row r="832" spans="1:13" ht="15" customHeight="1" x14ac:dyDescent="0.3">
      <c r="A832" s="31"/>
      <c r="B832" s="31"/>
      <c r="C832" s="31"/>
      <c r="D832" s="31"/>
      <c r="E832" s="31"/>
      <c r="F832" s="31"/>
      <c r="G832" s="31"/>
      <c r="H832" s="31"/>
      <c r="I832" s="31"/>
      <c r="J832" s="31"/>
      <c r="K832" s="31"/>
      <c r="L832" s="31"/>
      <c r="M832" s="31"/>
    </row>
    <row r="833" spans="1:13" ht="15" customHeight="1" x14ac:dyDescent="0.3">
      <c r="A833" s="31"/>
      <c r="B833" s="31"/>
      <c r="C833" s="31"/>
      <c r="D833" s="31"/>
      <c r="E833" s="31"/>
      <c r="F833" s="31"/>
      <c r="G833" s="31"/>
      <c r="H833" s="31"/>
      <c r="I833" s="31"/>
      <c r="J833" s="31"/>
      <c r="K833" s="31"/>
      <c r="L833" s="31"/>
      <c r="M833" s="31"/>
    </row>
    <row r="834" spans="1:13" ht="15" customHeight="1" x14ac:dyDescent="0.3">
      <c r="A834" s="31"/>
      <c r="B834" s="31"/>
      <c r="C834" s="31"/>
      <c r="D834" s="31"/>
      <c r="E834" s="31"/>
      <c r="F834" s="31"/>
      <c r="G834" s="31"/>
      <c r="H834" s="31"/>
      <c r="I834" s="31"/>
      <c r="J834" s="31"/>
      <c r="K834" s="31"/>
      <c r="L834" s="31"/>
      <c r="M834" s="31"/>
    </row>
    <row r="835" spans="1:13" ht="15" customHeight="1" x14ac:dyDescent="0.3">
      <c r="A835" s="31"/>
      <c r="B835" s="31"/>
      <c r="C835" s="31"/>
      <c r="D835" s="31"/>
      <c r="E835" s="31"/>
      <c r="F835" s="31"/>
      <c r="G835" s="31"/>
      <c r="H835" s="31"/>
      <c r="I835" s="31"/>
      <c r="J835" s="31"/>
      <c r="K835" s="31"/>
      <c r="L835" s="31"/>
      <c r="M835" s="31"/>
    </row>
    <row r="836" spans="1:13" ht="15" customHeight="1" x14ac:dyDescent="0.3">
      <c r="A836" s="31"/>
      <c r="B836" s="31"/>
      <c r="C836" s="31"/>
      <c r="D836" s="31"/>
      <c r="E836" s="31"/>
      <c r="F836" s="31"/>
      <c r="G836" s="31"/>
      <c r="H836" s="31"/>
      <c r="I836" s="31"/>
      <c r="J836" s="31"/>
      <c r="K836" s="31"/>
      <c r="L836" s="31"/>
      <c r="M836" s="31"/>
    </row>
    <row r="837" spans="1:13" ht="15" customHeight="1" x14ac:dyDescent="0.3">
      <c r="A837" s="31"/>
      <c r="B837" s="31"/>
      <c r="C837" s="31"/>
      <c r="D837" s="31"/>
      <c r="E837" s="31"/>
      <c r="F837" s="31"/>
      <c r="G837" s="31"/>
      <c r="H837" s="31"/>
      <c r="I837" s="31"/>
      <c r="J837" s="31"/>
      <c r="K837" s="31"/>
      <c r="L837" s="31"/>
      <c r="M837" s="31"/>
    </row>
    <row r="838" spans="1:13" ht="15" customHeight="1" x14ac:dyDescent="0.3">
      <c r="A838" s="31"/>
      <c r="B838" s="31"/>
      <c r="C838" s="31"/>
      <c r="D838" s="31"/>
      <c r="E838" s="31"/>
      <c r="F838" s="31"/>
      <c r="G838" s="31"/>
      <c r="H838" s="31"/>
      <c r="I838" s="31"/>
      <c r="J838" s="31"/>
      <c r="K838" s="31"/>
      <c r="L838" s="31"/>
      <c r="M838" s="31"/>
    </row>
    <row r="839" spans="1:13" ht="15" customHeight="1" x14ac:dyDescent="0.3">
      <c r="A839" s="31"/>
      <c r="B839" s="31"/>
      <c r="C839" s="31"/>
      <c r="D839" s="31"/>
      <c r="E839" s="31"/>
      <c r="F839" s="31"/>
      <c r="G839" s="31"/>
      <c r="H839" s="31"/>
      <c r="I839" s="31"/>
      <c r="J839" s="31"/>
      <c r="K839" s="31"/>
      <c r="L839" s="31"/>
      <c r="M839" s="31"/>
    </row>
    <row r="840" spans="1:13" ht="15" customHeight="1" x14ac:dyDescent="0.3">
      <c r="A840" s="31"/>
      <c r="B840" s="31"/>
      <c r="C840" s="31"/>
      <c r="D840" s="31"/>
      <c r="E840" s="31"/>
      <c r="F840" s="31"/>
      <c r="G840" s="31"/>
      <c r="H840" s="31"/>
      <c r="I840" s="31"/>
      <c r="J840" s="31"/>
      <c r="K840" s="31"/>
      <c r="L840" s="31"/>
      <c r="M840" s="31"/>
    </row>
    <row r="841" spans="1:13" ht="15" customHeight="1" x14ac:dyDescent="0.3">
      <c r="A841" s="31"/>
      <c r="B841" s="31"/>
      <c r="C841" s="31"/>
      <c r="D841" s="31"/>
      <c r="E841" s="31"/>
      <c r="F841" s="31"/>
      <c r="G841" s="31"/>
      <c r="H841" s="31"/>
      <c r="I841" s="31"/>
      <c r="J841" s="31"/>
      <c r="K841" s="31"/>
      <c r="L841" s="31"/>
      <c r="M841" s="31"/>
    </row>
    <row r="842" spans="1:13" ht="15" customHeight="1" x14ac:dyDescent="0.3">
      <c r="A842" s="31"/>
      <c r="B842" s="31"/>
      <c r="C842" s="31"/>
      <c r="D842" s="31"/>
      <c r="E842" s="31"/>
      <c r="F842" s="31"/>
      <c r="G842" s="31"/>
      <c r="H842" s="31"/>
      <c r="I842" s="31"/>
      <c r="J842" s="31"/>
      <c r="K842" s="31"/>
      <c r="L842" s="31"/>
      <c r="M842" s="31"/>
    </row>
    <row r="843" spans="1:13" ht="15" customHeight="1" x14ac:dyDescent="0.3">
      <c r="A843" s="31"/>
      <c r="B843" s="31"/>
      <c r="C843" s="31"/>
      <c r="D843" s="31"/>
      <c r="E843" s="31"/>
      <c r="F843" s="31"/>
      <c r="G843" s="31"/>
      <c r="H843" s="31"/>
      <c r="I843" s="31"/>
      <c r="J843" s="31"/>
      <c r="K843" s="31"/>
      <c r="L843" s="31"/>
      <c r="M843" s="31"/>
    </row>
    <row r="844" spans="1:13" ht="15" customHeight="1" x14ac:dyDescent="0.3">
      <c r="A844" s="31"/>
      <c r="B844" s="31"/>
      <c r="C844" s="31"/>
      <c r="D844" s="31"/>
      <c r="E844" s="31"/>
      <c r="F844" s="31"/>
      <c r="G844" s="31"/>
      <c r="H844" s="31"/>
      <c r="I844" s="31"/>
      <c r="J844" s="31"/>
      <c r="K844" s="31"/>
      <c r="L844" s="31"/>
      <c r="M844" s="31"/>
    </row>
    <row r="845" spans="1:13" ht="15" customHeight="1" x14ac:dyDescent="0.3">
      <c r="A845" s="31"/>
      <c r="B845" s="31"/>
      <c r="C845" s="31"/>
      <c r="D845" s="31"/>
      <c r="E845" s="31"/>
      <c r="F845" s="31"/>
      <c r="G845" s="31"/>
      <c r="H845" s="31"/>
      <c r="I845" s="31"/>
      <c r="J845" s="31"/>
      <c r="K845" s="31"/>
      <c r="L845" s="31"/>
      <c r="M845" s="31"/>
    </row>
    <row r="846" spans="1:13" ht="15" customHeight="1" x14ac:dyDescent="0.3">
      <c r="A846" s="31"/>
      <c r="B846" s="31"/>
      <c r="C846" s="31"/>
      <c r="D846" s="31"/>
      <c r="E846" s="31"/>
      <c r="F846" s="31"/>
      <c r="G846" s="31"/>
      <c r="H846" s="31"/>
      <c r="I846" s="31"/>
      <c r="J846" s="31"/>
      <c r="K846" s="31"/>
      <c r="L846" s="31"/>
      <c r="M846" s="31"/>
    </row>
    <row r="847" spans="1:13" ht="15" customHeight="1" x14ac:dyDescent="0.3">
      <c r="A847" s="31"/>
      <c r="B847" s="31"/>
      <c r="C847" s="31"/>
      <c r="D847" s="31"/>
      <c r="E847" s="31"/>
      <c r="F847" s="31"/>
      <c r="G847" s="31"/>
      <c r="H847" s="31"/>
      <c r="I847" s="31"/>
      <c r="J847" s="31"/>
      <c r="K847" s="31"/>
      <c r="L847" s="31"/>
      <c r="M847" s="31"/>
    </row>
    <row r="848" spans="1:13" ht="15" customHeight="1" x14ac:dyDescent="0.3">
      <c r="A848" s="31"/>
      <c r="B848" s="31"/>
      <c r="C848" s="31"/>
      <c r="D848" s="31"/>
      <c r="E848" s="31"/>
      <c r="F848" s="31"/>
      <c r="G848" s="31"/>
      <c r="H848" s="31"/>
      <c r="I848" s="31"/>
      <c r="J848" s="31"/>
      <c r="K848" s="31"/>
      <c r="L848" s="31"/>
      <c r="M848" s="31"/>
    </row>
    <row r="849" spans="1:13" ht="15" customHeight="1" x14ac:dyDescent="0.3">
      <c r="A849" s="31"/>
      <c r="B849" s="31"/>
      <c r="C849" s="31"/>
      <c r="D849" s="31"/>
      <c r="E849" s="31"/>
      <c r="F849" s="31"/>
      <c r="G849" s="31"/>
      <c r="H849" s="31"/>
      <c r="I849" s="31"/>
      <c r="J849" s="31"/>
      <c r="K849" s="31"/>
      <c r="L849" s="31"/>
      <c r="M849" s="31"/>
    </row>
    <row r="850" spans="1:13" ht="15" customHeight="1" x14ac:dyDescent="0.3">
      <c r="A850" s="31"/>
      <c r="B850" s="31"/>
      <c r="C850" s="31"/>
      <c r="D850" s="31"/>
      <c r="E850" s="31"/>
      <c r="F850" s="31"/>
      <c r="G850" s="31"/>
      <c r="H850" s="31"/>
      <c r="I850" s="31"/>
      <c r="J850" s="31"/>
      <c r="K850" s="31"/>
      <c r="L850" s="31"/>
      <c r="M850" s="31"/>
    </row>
    <row r="851" spans="1:13" ht="15" customHeight="1" x14ac:dyDescent="0.3">
      <c r="A851" s="31"/>
      <c r="B851" s="31"/>
      <c r="C851" s="31"/>
      <c r="D851" s="31"/>
      <c r="E851" s="31"/>
      <c r="F851" s="31"/>
      <c r="G851" s="31"/>
      <c r="H851" s="31"/>
      <c r="I851" s="31"/>
      <c r="J851" s="31"/>
      <c r="K851" s="31"/>
      <c r="L851" s="31"/>
      <c r="M851" s="31"/>
    </row>
    <row r="852" spans="1:13" ht="15" customHeight="1" x14ac:dyDescent="0.3">
      <c r="A852" s="31"/>
      <c r="B852" s="31"/>
      <c r="C852" s="31"/>
      <c r="D852" s="31"/>
      <c r="E852" s="31"/>
      <c r="F852" s="31"/>
      <c r="G852" s="31"/>
      <c r="H852" s="31"/>
      <c r="I852" s="31"/>
      <c r="J852" s="31"/>
      <c r="K852" s="31"/>
      <c r="L852" s="31"/>
      <c r="M852" s="31"/>
    </row>
    <row r="853" spans="1:13" ht="15" customHeight="1" x14ac:dyDescent="0.3">
      <c r="A853" s="31"/>
      <c r="B853" s="31"/>
      <c r="C853" s="31"/>
      <c r="D853" s="31"/>
      <c r="E853" s="31"/>
      <c r="F853" s="31"/>
      <c r="G853" s="31"/>
      <c r="H853" s="31"/>
      <c r="I853" s="31"/>
      <c r="J853" s="31"/>
      <c r="K853" s="31"/>
      <c r="L853" s="31"/>
      <c r="M853" s="31"/>
    </row>
    <row r="854" spans="1:13" ht="15" customHeight="1" x14ac:dyDescent="0.3">
      <c r="A854" s="31"/>
      <c r="B854" s="31"/>
      <c r="C854" s="31"/>
      <c r="D854" s="31"/>
      <c r="E854" s="31"/>
      <c r="F854" s="31"/>
      <c r="G854" s="31"/>
      <c r="H854" s="31"/>
      <c r="I854" s="31"/>
      <c r="J854" s="31"/>
      <c r="K854" s="31"/>
      <c r="L854" s="31"/>
      <c r="M854" s="31"/>
    </row>
    <row r="855" spans="1:13" ht="15" customHeight="1" x14ac:dyDescent="0.3">
      <c r="A855" s="31"/>
      <c r="B855" s="31"/>
      <c r="C855" s="31"/>
      <c r="D855" s="31"/>
      <c r="E855" s="31"/>
      <c r="F855" s="31"/>
      <c r="G855" s="31"/>
      <c r="H855" s="31"/>
      <c r="I855" s="31"/>
      <c r="J855" s="31"/>
      <c r="K855" s="31"/>
      <c r="L855" s="31"/>
      <c r="M855" s="31"/>
    </row>
    <row r="856" spans="1:13" ht="15" customHeight="1" x14ac:dyDescent="0.3">
      <c r="A856" s="31"/>
      <c r="B856" s="31"/>
      <c r="C856" s="31"/>
      <c r="D856" s="31"/>
      <c r="E856" s="31"/>
      <c r="F856" s="31"/>
      <c r="G856" s="31"/>
      <c r="H856" s="31"/>
      <c r="I856" s="31"/>
      <c r="J856" s="31"/>
      <c r="K856" s="31"/>
      <c r="L856" s="31"/>
      <c r="M856" s="31"/>
    </row>
    <row r="857" spans="1:13" ht="15" customHeight="1" x14ac:dyDescent="0.3">
      <c r="A857" s="31"/>
      <c r="B857" s="31"/>
      <c r="C857" s="31"/>
      <c r="D857" s="31"/>
      <c r="E857" s="31"/>
      <c r="F857" s="31"/>
      <c r="G857" s="31"/>
      <c r="H857" s="31"/>
      <c r="I857" s="31"/>
      <c r="J857" s="31"/>
      <c r="K857" s="31"/>
      <c r="L857" s="31"/>
      <c r="M857" s="31"/>
    </row>
    <row r="858" spans="1:13" ht="15" customHeight="1" x14ac:dyDescent="0.3">
      <c r="A858" s="31"/>
      <c r="B858" s="31"/>
      <c r="C858" s="31"/>
      <c r="D858" s="31"/>
      <c r="E858" s="31"/>
      <c r="F858" s="31"/>
      <c r="G858" s="31"/>
      <c r="H858" s="31"/>
      <c r="I858" s="31"/>
      <c r="J858" s="31"/>
      <c r="K858" s="31"/>
      <c r="L858" s="31"/>
      <c r="M858" s="31"/>
    </row>
    <row r="859" spans="1:13" ht="15" customHeight="1" x14ac:dyDescent="0.3">
      <c r="A859" s="31"/>
      <c r="B859" s="31"/>
      <c r="C859" s="31"/>
      <c r="D859" s="31"/>
      <c r="E859" s="31"/>
      <c r="F859" s="31"/>
      <c r="G859" s="31"/>
      <c r="H859" s="31"/>
      <c r="I859" s="31"/>
      <c r="J859" s="31"/>
      <c r="K859" s="31"/>
      <c r="L859" s="31"/>
      <c r="M859" s="31"/>
    </row>
    <row r="860" spans="1:13" ht="15" customHeight="1" x14ac:dyDescent="0.3">
      <c r="A860" s="31"/>
      <c r="B860" s="31"/>
      <c r="C860" s="31"/>
      <c r="D860" s="31"/>
      <c r="E860" s="31"/>
      <c r="F860" s="31"/>
      <c r="G860" s="31"/>
      <c r="H860" s="31"/>
      <c r="I860" s="31"/>
      <c r="J860" s="31"/>
      <c r="K860" s="31"/>
      <c r="L860" s="31"/>
      <c r="M860" s="31"/>
    </row>
    <row r="861" spans="1:13" ht="15" customHeight="1" x14ac:dyDescent="0.3">
      <c r="A861" s="31"/>
      <c r="B861" s="31"/>
      <c r="C861" s="31"/>
      <c r="D861" s="31"/>
      <c r="E861" s="31"/>
      <c r="F861" s="31"/>
      <c r="G861" s="31"/>
      <c r="H861" s="31"/>
      <c r="I861" s="31"/>
      <c r="J861" s="31"/>
      <c r="K861" s="31"/>
      <c r="L861" s="31"/>
      <c r="M861" s="31"/>
    </row>
    <row r="862" spans="1:13" ht="15" customHeight="1" x14ac:dyDescent="0.3">
      <c r="A862" s="31"/>
      <c r="B862" s="31"/>
      <c r="C862" s="31"/>
      <c r="D862" s="31"/>
      <c r="E862" s="31"/>
      <c r="F862" s="31"/>
      <c r="G862" s="31"/>
      <c r="H862" s="31"/>
      <c r="I862" s="31"/>
      <c r="J862" s="31"/>
      <c r="K862" s="31"/>
      <c r="L862" s="31"/>
      <c r="M862" s="31"/>
    </row>
    <row r="863" spans="1:13" ht="15" customHeight="1" x14ac:dyDescent="0.3">
      <c r="A863" s="31"/>
      <c r="B863" s="31"/>
      <c r="C863" s="31"/>
      <c r="D863" s="31"/>
      <c r="E863" s="31"/>
      <c r="F863" s="31"/>
      <c r="G863" s="31"/>
      <c r="H863" s="31"/>
      <c r="I863" s="31"/>
      <c r="J863" s="31"/>
      <c r="K863" s="31"/>
      <c r="L863" s="31"/>
      <c r="M863" s="31"/>
    </row>
    <row r="864" spans="1:13" ht="15" customHeight="1" x14ac:dyDescent="0.3">
      <c r="A864" s="31"/>
      <c r="B864" s="31"/>
      <c r="C864" s="31"/>
      <c r="D864" s="31"/>
      <c r="E864" s="31"/>
      <c r="F864" s="31"/>
      <c r="G864" s="31"/>
      <c r="H864" s="31"/>
      <c r="I864" s="31"/>
      <c r="J864" s="31"/>
      <c r="K864" s="31"/>
      <c r="L864" s="31"/>
      <c r="M864" s="31"/>
    </row>
    <row r="865" spans="1:13" ht="15" customHeight="1" x14ac:dyDescent="0.3">
      <c r="A865" s="31"/>
      <c r="B865" s="31"/>
      <c r="C865" s="31"/>
      <c r="D865" s="31"/>
      <c r="E865" s="31"/>
      <c r="F865" s="31"/>
      <c r="G865" s="31"/>
      <c r="H865" s="31"/>
      <c r="I865" s="31"/>
      <c r="J865" s="31"/>
      <c r="K865" s="31"/>
      <c r="L865" s="31"/>
      <c r="M865" s="31"/>
    </row>
    <row r="866" spans="1:13" ht="15" customHeight="1" x14ac:dyDescent="0.3">
      <c r="A866" s="31"/>
      <c r="B866" s="31"/>
      <c r="C866" s="31"/>
      <c r="D866" s="31"/>
      <c r="E866" s="31"/>
      <c r="F866" s="31"/>
      <c r="G866" s="31"/>
      <c r="H866" s="31"/>
      <c r="I866" s="31"/>
      <c r="J866" s="31"/>
      <c r="K866" s="31"/>
      <c r="L866" s="31"/>
      <c r="M866" s="31"/>
    </row>
    <row r="867" spans="1:13" ht="15" customHeight="1" x14ac:dyDescent="0.3">
      <c r="A867" s="31"/>
      <c r="B867" s="31"/>
      <c r="C867" s="31"/>
      <c r="D867" s="31"/>
      <c r="E867" s="31"/>
      <c r="F867" s="31"/>
      <c r="G867" s="31"/>
      <c r="H867" s="31"/>
      <c r="I867" s="31"/>
      <c r="J867" s="31"/>
      <c r="K867" s="31"/>
      <c r="L867" s="31"/>
      <c r="M867" s="31"/>
    </row>
    <row r="868" spans="1:13" ht="15" customHeight="1" x14ac:dyDescent="0.3">
      <c r="A868" s="31"/>
      <c r="B868" s="31"/>
      <c r="C868" s="31"/>
      <c r="D868" s="31"/>
      <c r="E868" s="31"/>
      <c r="F868" s="31"/>
      <c r="G868" s="31"/>
      <c r="H868" s="31"/>
      <c r="I868" s="31"/>
      <c r="J868" s="31"/>
      <c r="K868" s="31"/>
      <c r="L868" s="31"/>
      <c r="M868" s="31"/>
    </row>
    <row r="869" spans="1:13" ht="15" customHeight="1" x14ac:dyDescent="0.3">
      <c r="A869" s="31"/>
      <c r="B869" s="31"/>
      <c r="C869" s="31"/>
      <c r="D869" s="31"/>
      <c r="E869" s="31"/>
      <c r="F869" s="31"/>
      <c r="G869" s="31"/>
      <c r="H869" s="31"/>
      <c r="I869" s="31"/>
      <c r="J869" s="31"/>
      <c r="K869" s="31"/>
      <c r="L869" s="31"/>
      <c r="M869" s="31"/>
    </row>
    <row r="870" spans="1:13" ht="15" customHeight="1" x14ac:dyDescent="0.3">
      <c r="A870" s="31"/>
      <c r="B870" s="31"/>
      <c r="C870" s="31"/>
      <c r="D870" s="31"/>
      <c r="E870" s="31"/>
      <c r="F870" s="31"/>
      <c r="G870" s="31"/>
      <c r="H870" s="31"/>
      <c r="I870" s="31"/>
      <c r="J870" s="31"/>
      <c r="K870" s="31"/>
      <c r="L870" s="31"/>
      <c r="M870" s="31"/>
    </row>
    <row r="871" spans="1:13" ht="15" customHeight="1" x14ac:dyDescent="0.3">
      <c r="A871" s="31"/>
      <c r="B871" s="31"/>
      <c r="C871" s="31"/>
      <c r="D871" s="31"/>
      <c r="E871" s="31"/>
      <c r="F871" s="31"/>
      <c r="G871" s="31"/>
      <c r="H871" s="31"/>
      <c r="I871" s="31"/>
      <c r="J871" s="31"/>
      <c r="K871" s="31"/>
      <c r="L871" s="31"/>
      <c r="M871" s="31"/>
    </row>
    <row r="872" spans="1:13" ht="15" customHeight="1" x14ac:dyDescent="0.3">
      <c r="A872" s="31"/>
      <c r="B872" s="31"/>
      <c r="C872" s="31"/>
      <c r="D872" s="31"/>
      <c r="E872" s="31"/>
      <c r="F872" s="31"/>
      <c r="G872" s="31"/>
      <c r="H872" s="31"/>
      <c r="I872" s="31"/>
      <c r="J872" s="31"/>
      <c r="K872" s="31"/>
      <c r="L872" s="31"/>
      <c r="M872" s="31"/>
    </row>
    <row r="873" spans="1:13" ht="15" customHeight="1" x14ac:dyDescent="0.3">
      <c r="A873" s="31"/>
      <c r="B873" s="31"/>
      <c r="C873" s="31"/>
      <c r="D873" s="31"/>
      <c r="E873" s="31"/>
      <c r="F873" s="31"/>
      <c r="G873" s="31"/>
      <c r="H873" s="31"/>
      <c r="I873" s="31"/>
      <c r="J873" s="31"/>
      <c r="K873" s="31"/>
      <c r="L873" s="31"/>
      <c r="M873" s="31"/>
    </row>
    <row r="874" spans="1:13" ht="15" customHeight="1" x14ac:dyDescent="0.3">
      <c r="A874" s="31"/>
      <c r="B874" s="31"/>
      <c r="C874" s="31"/>
      <c r="D874" s="31"/>
      <c r="E874" s="31"/>
      <c r="F874" s="31"/>
      <c r="G874" s="31"/>
      <c r="H874" s="31"/>
      <c r="I874" s="31"/>
      <c r="J874" s="31"/>
      <c r="K874" s="31"/>
      <c r="L874" s="31"/>
      <c r="M874" s="31"/>
    </row>
    <row r="875" spans="1:13" ht="15" customHeight="1" x14ac:dyDescent="0.3">
      <c r="A875" s="31"/>
      <c r="B875" s="31"/>
      <c r="C875" s="31"/>
      <c r="D875" s="31"/>
      <c r="E875" s="31"/>
      <c r="F875" s="31"/>
      <c r="G875" s="31"/>
      <c r="H875" s="31"/>
      <c r="I875" s="31"/>
      <c r="J875" s="31"/>
      <c r="K875" s="31"/>
      <c r="L875" s="31"/>
      <c r="M875" s="31"/>
    </row>
    <row r="876" spans="1:13" ht="15" customHeight="1" x14ac:dyDescent="0.3">
      <c r="A876" s="31"/>
      <c r="B876" s="31"/>
      <c r="C876" s="31"/>
      <c r="D876" s="31"/>
      <c r="E876" s="31"/>
      <c r="F876" s="31"/>
      <c r="G876" s="31"/>
      <c r="H876" s="31"/>
      <c r="I876" s="31"/>
      <c r="J876" s="31"/>
      <c r="K876" s="31"/>
      <c r="L876" s="31"/>
      <c r="M876" s="31"/>
    </row>
    <row r="877" spans="1:13" ht="15" customHeight="1" x14ac:dyDescent="0.3">
      <c r="A877" s="31"/>
      <c r="B877" s="31"/>
      <c r="C877" s="31"/>
      <c r="D877" s="31"/>
      <c r="E877" s="31"/>
      <c r="F877" s="31"/>
      <c r="G877" s="31"/>
      <c r="H877" s="31"/>
      <c r="I877" s="31"/>
      <c r="J877" s="31"/>
      <c r="K877" s="31"/>
      <c r="L877" s="31"/>
      <c r="M877" s="31"/>
    </row>
    <row r="878" spans="1:13" ht="15" customHeight="1" x14ac:dyDescent="0.3">
      <c r="A878" s="31"/>
      <c r="B878" s="31"/>
      <c r="C878" s="31"/>
      <c r="D878" s="31"/>
      <c r="E878" s="31"/>
      <c r="F878" s="31"/>
      <c r="G878" s="31"/>
      <c r="H878" s="31"/>
      <c r="I878" s="31"/>
      <c r="J878" s="31"/>
      <c r="K878" s="31"/>
      <c r="L878" s="31"/>
      <c r="M878" s="31"/>
    </row>
    <row r="879" spans="1:13" ht="15" customHeight="1" x14ac:dyDescent="0.3">
      <c r="A879" s="31"/>
      <c r="B879" s="31"/>
      <c r="C879" s="31"/>
      <c r="D879" s="31"/>
      <c r="E879" s="31"/>
      <c r="F879" s="31"/>
      <c r="G879" s="31"/>
      <c r="H879" s="31"/>
      <c r="I879" s="31"/>
      <c r="J879" s="31"/>
      <c r="K879" s="31"/>
      <c r="L879" s="31"/>
      <c r="M879" s="31"/>
    </row>
    <row r="880" spans="1:13" ht="15" customHeight="1" x14ac:dyDescent="0.3">
      <c r="A880" s="31"/>
      <c r="B880" s="31"/>
      <c r="C880" s="31"/>
      <c r="D880" s="31"/>
      <c r="E880" s="31"/>
      <c r="F880" s="31"/>
      <c r="G880" s="31"/>
      <c r="H880" s="31"/>
      <c r="I880" s="31"/>
      <c r="J880" s="31"/>
      <c r="K880" s="31"/>
      <c r="L880" s="31"/>
      <c r="M880" s="31"/>
    </row>
    <row r="881" spans="1:13" ht="15" customHeight="1" x14ac:dyDescent="0.3">
      <c r="A881" s="31"/>
      <c r="B881" s="31"/>
      <c r="C881" s="31"/>
      <c r="D881" s="31"/>
      <c r="E881" s="31"/>
      <c r="F881" s="31"/>
      <c r="G881" s="31"/>
      <c r="H881" s="31"/>
      <c r="I881" s="31"/>
      <c r="J881" s="31"/>
      <c r="K881" s="31"/>
      <c r="L881" s="31"/>
      <c r="M881" s="31"/>
    </row>
    <row r="882" spans="1:13" ht="15" customHeight="1" x14ac:dyDescent="0.3">
      <c r="A882" s="31"/>
      <c r="B882" s="31"/>
      <c r="C882" s="31"/>
      <c r="D882" s="31"/>
      <c r="E882" s="31"/>
      <c r="F882" s="31"/>
      <c r="G882" s="31"/>
      <c r="H882" s="31"/>
      <c r="I882" s="31"/>
      <c r="J882" s="31"/>
      <c r="K882" s="31"/>
      <c r="L882" s="31"/>
      <c r="M882" s="31"/>
    </row>
    <row r="883" spans="1:13" ht="15" customHeight="1" x14ac:dyDescent="0.3">
      <c r="A883" s="31"/>
      <c r="B883" s="31"/>
      <c r="C883" s="31"/>
      <c r="D883" s="31"/>
      <c r="E883" s="31"/>
      <c r="F883" s="31"/>
      <c r="G883" s="31"/>
      <c r="H883" s="31"/>
      <c r="I883" s="31"/>
      <c r="J883" s="31"/>
      <c r="K883" s="31"/>
      <c r="L883" s="31"/>
      <c r="M883" s="31"/>
    </row>
    <row r="884" spans="1:13" ht="15" customHeight="1" x14ac:dyDescent="0.3">
      <c r="A884" s="31"/>
      <c r="B884" s="31"/>
      <c r="C884" s="31"/>
      <c r="D884" s="31"/>
      <c r="E884" s="31"/>
      <c r="F884" s="31"/>
      <c r="G884" s="31"/>
      <c r="H884" s="31"/>
      <c r="I884" s="31"/>
      <c r="J884" s="31"/>
      <c r="K884" s="31"/>
      <c r="L884" s="31"/>
      <c r="M884" s="31"/>
    </row>
    <row r="885" spans="1:13" ht="15" customHeight="1" x14ac:dyDescent="0.3">
      <c r="A885" s="31"/>
      <c r="B885" s="31"/>
      <c r="C885" s="31"/>
      <c r="D885" s="31"/>
      <c r="E885" s="31"/>
      <c r="F885" s="31"/>
      <c r="G885" s="31"/>
      <c r="H885" s="31"/>
      <c r="I885" s="31"/>
      <c r="J885" s="31"/>
      <c r="K885" s="31"/>
      <c r="L885" s="31"/>
      <c r="M885" s="31"/>
    </row>
    <row r="886" spans="1:13" ht="15" customHeight="1" x14ac:dyDescent="0.3">
      <c r="A886" s="31"/>
      <c r="B886" s="31"/>
      <c r="C886" s="31"/>
      <c r="D886" s="31"/>
      <c r="E886" s="31"/>
      <c r="F886" s="31"/>
      <c r="G886" s="31"/>
      <c r="H886" s="31"/>
      <c r="I886" s="31"/>
      <c r="J886" s="31"/>
      <c r="K886" s="31"/>
      <c r="L886" s="31"/>
      <c r="M886" s="31"/>
    </row>
    <row r="887" spans="1:13" ht="15" customHeight="1" x14ac:dyDescent="0.3">
      <c r="A887" s="31"/>
      <c r="B887" s="31"/>
      <c r="C887" s="31"/>
      <c r="D887" s="31"/>
      <c r="E887" s="31"/>
      <c r="F887" s="31"/>
      <c r="G887" s="31"/>
      <c r="H887" s="31"/>
      <c r="I887" s="31"/>
      <c r="J887" s="31"/>
      <c r="K887" s="31"/>
      <c r="L887" s="31"/>
      <c r="M887" s="31"/>
    </row>
    <row r="888" spans="1:13" ht="15" customHeight="1" x14ac:dyDescent="0.3">
      <c r="A888" s="31"/>
      <c r="B888" s="31"/>
      <c r="C888" s="31"/>
      <c r="D888" s="31"/>
      <c r="E888" s="31"/>
      <c r="F888" s="31"/>
      <c r="G888" s="31"/>
      <c r="H888" s="31"/>
      <c r="I888" s="31"/>
      <c r="J888" s="31"/>
      <c r="K888" s="31"/>
      <c r="L888" s="31"/>
      <c r="M888" s="31"/>
    </row>
    <row r="889" spans="1:13" ht="15" customHeight="1" x14ac:dyDescent="0.3">
      <c r="A889" s="31"/>
      <c r="B889" s="31"/>
      <c r="C889" s="31"/>
      <c r="D889" s="31"/>
      <c r="E889" s="31"/>
      <c r="F889" s="31"/>
      <c r="G889" s="31"/>
      <c r="H889" s="31"/>
      <c r="I889" s="31"/>
      <c r="J889" s="31"/>
      <c r="K889" s="31"/>
      <c r="L889" s="31"/>
      <c r="M889" s="31"/>
    </row>
    <row r="890" spans="1:13" ht="15" customHeight="1" x14ac:dyDescent="0.3">
      <c r="A890" s="31"/>
      <c r="B890" s="31"/>
      <c r="C890" s="31"/>
      <c r="D890" s="31"/>
      <c r="E890" s="31"/>
      <c r="F890" s="31"/>
      <c r="G890" s="31"/>
      <c r="H890" s="31"/>
      <c r="I890" s="31"/>
      <c r="J890" s="31"/>
      <c r="K890" s="31"/>
      <c r="L890" s="31"/>
      <c r="M890" s="31"/>
    </row>
    <row r="891" spans="1:13" ht="15" customHeight="1" x14ac:dyDescent="0.3">
      <c r="A891" s="31"/>
      <c r="B891" s="31"/>
      <c r="C891" s="31"/>
      <c r="D891" s="31"/>
      <c r="E891" s="31"/>
      <c r="F891" s="31"/>
      <c r="G891" s="31"/>
      <c r="H891" s="31"/>
      <c r="I891" s="31"/>
      <c r="J891" s="31"/>
      <c r="K891" s="31"/>
      <c r="L891" s="31"/>
      <c r="M891" s="31"/>
    </row>
    <row r="892" spans="1:13" ht="15" customHeight="1" x14ac:dyDescent="0.3">
      <c r="A892" s="31"/>
      <c r="B892" s="31"/>
      <c r="C892" s="31"/>
      <c r="D892" s="31"/>
      <c r="E892" s="31"/>
      <c r="F892" s="31"/>
      <c r="G892" s="31"/>
      <c r="H892" s="31"/>
      <c r="I892" s="31"/>
      <c r="J892" s="31"/>
      <c r="K892" s="31"/>
      <c r="L892" s="31"/>
      <c r="M892" s="31"/>
    </row>
    <row r="893" spans="1:13" ht="15" customHeight="1" x14ac:dyDescent="0.3">
      <c r="A893" s="31"/>
      <c r="B893" s="31"/>
      <c r="C893" s="31"/>
      <c r="D893" s="31"/>
      <c r="E893" s="31"/>
      <c r="F893" s="31"/>
      <c r="G893" s="31"/>
      <c r="H893" s="31"/>
      <c r="I893" s="31"/>
      <c r="J893" s="31"/>
      <c r="K893" s="31"/>
      <c r="L893" s="31"/>
      <c r="M893" s="31"/>
    </row>
    <row r="894" spans="1:13" ht="15" customHeight="1" x14ac:dyDescent="0.3">
      <c r="A894" s="31"/>
      <c r="B894" s="31"/>
      <c r="C894" s="31"/>
      <c r="D894" s="31"/>
      <c r="E894" s="31"/>
      <c r="F894" s="31"/>
      <c r="G894" s="31"/>
      <c r="H894" s="31"/>
      <c r="I894" s="31"/>
      <c r="J894" s="31"/>
      <c r="K894" s="31"/>
      <c r="L894" s="31"/>
      <c r="M894" s="31"/>
    </row>
    <row r="895" spans="1:13" ht="15" customHeight="1" x14ac:dyDescent="0.3">
      <c r="A895" s="31"/>
      <c r="B895" s="31"/>
      <c r="C895" s="31"/>
      <c r="D895" s="31"/>
      <c r="E895" s="31"/>
      <c r="F895" s="31"/>
      <c r="G895" s="31"/>
      <c r="H895" s="31"/>
      <c r="I895" s="31"/>
      <c r="J895" s="31"/>
      <c r="K895" s="31"/>
      <c r="L895" s="31"/>
      <c r="M895" s="31"/>
    </row>
    <row r="896" spans="1:13" ht="15" customHeight="1" x14ac:dyDescent="0.3">
      <c r="A896" s="31"/>
      <c r="B896" s="31"/>
      <c r="C896" s="31"/>
      <c r="D896" s="31"/>
      <c r="E896" s="31"/>
      <c r="F896" s="31"/>
      <c r="G896" s="31"/>
      <c r="H896" s="31"/>
      <c r="I896" s="31"/>
      <c r="J896" s="31"/>
      <c r="K896" s="31"/>
      <c r="L896" s="31"/>
      <c r="M896" s="31"/>
    </row>
    <row r="897" spans="1:13" ht="15" customHeight="1" x14ac:dyDescent="0.3">
      <c r="A897" s="31"/>
      <c r="B897" s="31"/>
      <c r="C897" s="31"/>
      <c r="D897" s="31"/>
      <c r="E897" s="31"/>
      <c r="F897" s="31"/>
      <c r="G897" s="31"/>
      <c r="H897" s="31"/>
      <c r="I897" s="31"/>
      <c r="J897" s="31"/>
      <c r="K897" s="31"/>
      <c r="L897" s="31"/>
      <c r="M897" s="31"/>
    </row>
    <row r="898" spans="1:13" ht="15" customHeight="1" x14ac:dyDescent="0.3">
      <c r="A898" s="31"/>
      <c r="B898" s="31"/>
      <c r="C898" s="31"/>
      <c r="D898" s="31"/>
      <c r="E898" s="31"/>
      <c r="F898" s="31"/>
      <c r="G898" s="31"/>
      <c r="H898" s="31"/>
      <c r="I898" s="31"/>
      <c r="J898" s="31"/>
      <c r="K898" s="31"/>
      <c r="L898" s="31"/>
      <c r="M898" s="31"/>
    </row>
    <row r="899" spans="1:13" ht="15" customHeight="1" x14ac:dyDescent="0.3">
      <c r="A899" s="31"/>
      <c r="B899" s="31"/>
      <c r="C899" s="31"/>
      <c r="D899" s="31"/>
      <c r="E899" s="31"/>
      <c r="F899" s="31"/>
      <c r="G899" s="31"/>
      <c r="H899" s="31"/>
      <c r="I899" s="31"/>
      <c r="J899" s="31"/>
      <c r="K899" s="31"/>
      <c r="L899" s="31"/>
      <c r="M899" s="31"/>
    </row>
    <row r="900" spans="1:13" ht="15" customHeight="1" x14ac:dyDescent="0.3">
      <c r="A900" s="31"/>
      <c r="B900" s="31"/>
      <c r="C900" s="31"/>
      <c r="D900" s="31"/>
      <c r="E900" s="31"/>
      <c r="F900" s="31"/>
      <c r="G900" s="31"/>
      <c r="H900" s="31"/>
      <c r="I900" s="31"/>
      <c r="J900" s="31"/>
      <c r="K900" s="31"/>
      <c r="L900" s="31"/>
      <c r="M900" s="31"/>
    </row>
    <row r="901" spans="1:13" ht="15" customHeight="1" x14ac:dyDescent="0.3">
      <c r="A901" s="31"/>
      <c r="B901" s="31"/>
      <c r="C901" s="31"/>
      <c r="D901" s="31"/>
      <c r="E901" s="31"/>
      <c r="F901" s="31"/>
      <c r="G901" s="31"/>
      <c r="H901" s="31"/>
      <c r="I901" s="31"/>
      <c r="J901" s="31"/>
      <c r="K901" s="31"/>
      <c r="L901" s="31"/>
      <c r="M901" s="31"/>
    </row>
    <row r="902" spans="1:13" ht="15" customHeight="1" x14ac:dyDescent="0.3">
      <c r="A902" s="31"/>
      <c r="B902" s="31"/>
      <c r="C902" s="31"/>
      <c r="D902" s="31"/>
      <c r="E902" s="31"/>
      <c r="F902" s="31"/>
      <c r="G902" s="31"/>
      <c r="H902" s="31"/>
      <c r="I902" s="31"/>
      <c r="J902" s="31"/>
      <c r="K902" s="31"/>
      <c r="L902" s="31"/>
      <c r="M902" s="31"/>
    </row>
    <row r="903" spans="1:13" ht="15" customHeight="1" x14ac:dyDescent="0.3">
      <c r="A903" s="31"/>
      <c r="B903" s="31"/>
      <c r="C903" s="31"/>
      <c r="D903" s="31"/>
      <c r="E903" s="31"/>
      <c r="F903" s="31"/>
      <c r="G903" s="31"/>
      <c r="H903" s="31"/>
      <c r="I903" s="31"/>
      <c r="J903" s="31"/>
      <c r="K903" s="31"/>
      <c r="L903" s="31"/>
      <c r="M903" s="31"/>
    </row>
    <row r="904" spans="1:13" ht="15" customHeight="1" x14ac:dyDescent="0.3">
      <c r="A904" s="31"/>
      <c r="B904" s="31"/>
      <c r="C904" s="31"/>
      <c r="D904" s="31"/>
      <c r="E904" s="31"/>
      <c r="F904" s="31"/>
      <c r="G904" s="31"/>
      <c r="H904" s="31"/>
      <c r="I904" s="31"/>
      <c r="J904" s="31"/>
      <c r="K904" s="31"/>
      <c r="L904" s="31"/>
      <c r="M904" s="31"/>
    </row>
    <row r="905" spans="1:13" ht="15" customHeight="1" x14ac:dyDescent="0.3">
      <c r="A905" s="31"/>
      <c r="B905" s="31"/>
      <c r="C905" s="31"/>
      <c r="D905" s="31"/>
      <c r="E905" s="31"/>
      <c r="F905" s="31"/>
      <c r="G905" s="31"/>
      <c r="H905" s="31"/>
      <c r="I905" s="31"/>
      <c r="J905" s="31"/>
      <c r="K905" s="31"/>
      <c r="L905" s="31"/>
      <c r="M905" s="31"/>
    </row>
    <row r="906" spans="1:13" ht="15" customHeight="1" x14ac:dyDescent="0.3">
      <c r="A906" s="31"/>
      <c r="B906" s="31"/>
      <c r="C906" s="31"/>
      <c r="D906" s="31"/>
      <c r="E906" s="31"/>
      <c r="F906" s="31"/>
      <c r="G906" s="31"/>
      <c r="H906" s="31"/>
      <c r="I906" s="31"/>
      <c r="J906" s="31"/>
      <c r="K906" s="31"/>
      <c r="L906" s="31"/>
      <c r="M906" s="31"/>
    </row>
    <row r="907" spans="1:13" ht="15" customHeight="1" x14ac:dyDescent="0.3">
      <c r="A907" s="31"/>
      <c r="B907" s="31"/>
      <c r="C907" s="31"/>
      <c r="D907" s="31"/>
      <c r="E907" s="31"/>
      <c r="F907" s="31"/>
      <c r="G907" s="31"/>
      <c r="H907" s="31"/>
      <c r="I907" s="31"/>
      <c r="J907" s="31"/>
      <c r="K907" s="31"/>
      <c r="L907" s="31"/>
      <c r="M907" s="31"/>
    </row>
    <row r="908" spans="1:13" ht="15" customHeight="1" x14ac:dyDescent="0.3">
      <c r="A908" s="31"/>
      <c r="B908" s="31"/>
      <c r="C908" s="31"/>
      <c r="D908" s="31"/>
      <c r="E908" s="31"/>
      <c r="F908" s="31"/>
      <c r="G908" s="31"/>
      <c r="H908" s="31"/>
      <c r="I908" s="31"/>
      <c r="J908" s="31"/>
      <c r="K908" s="31"/>
      <c r="L908" s="31"/>
      <c r="M908" s="31"/>
    </row>
    <row r="909" spans="1:13" ht="15" customHeight="1" x14ac:dyDescent="0.3">
      <c r="A909" s="31"/>
      <c r="B909" s="31"/>
      <c r="C909" s="31"/>
      <c r="D909" s="31"/>
      <c r="E909" s="31"/>
      <c r="F909" s="31"/>
      <c r="G909" s="31"/>
      <c r="H909" s="31"/>
      <c r="I909" s="31"/>
      <c r="J909" s="31"/>
      <c r="K909" s="31"/>
      <c r="L909" s="31"/>
      <c r="M909" s="31"/>
    </row>
    <row r="910" spans="1:13" ht="15" customHeight="1" x14ac:dyDescent="0.3">
      <c r="A910" s="31"/>
      <c r="B910" s="31"/>
      <c r="C910" s="31"/>
      <c r="D910" s="31"/>
      <c r="E910" s="31"/>
      <c r="F910" s="31"/>
      <c r="G910" s="31"/>
      <c r="H910" s="31"/>
      <c r="I910" s="31"/>
      <c r="J910" s="31"/>
      <c r="K910" s="31"/>
      <c r="L910" s="31"/>
      <c r="M910" s="31"/>
    </row>
    <row r="911" spans="1:13" ht="15" customHeight="1" x14ac:dyDescent="0.3">
      <c r="A911" s="31"/>
      <c r="B911" s="31"/>
      <c r="C911" s="31"/>
      <c r="D911" s="31"/>
      <c r="E911" s="31"/>
      <c r="F911" s="31"/>
      <c r="G911" s="31"/>
      <c r="H911" s="31"/>
      <c r="I911" s="31"/>
      <c r="J911" s="31"/>
      <c r="K911" s="31"/>
      <c r="L911" s="31"/>
      <c r="M911" s="31"/>
    </row>
    <row r="912" spans="1:13" ht="15" customHeight="1" x14ac:dyDescent="0.3">
      <c r="A912" s="31"/>
      <c r="B912" s="31"/>
      <c r="C912" s="31"/>
      <c r="D912" s="31"/>
      <c r="E912" s="31"/>
      <c r="F912" s="31"/>
      <c r="G912" s="31"/>
      <c r="H912" s="31"/>
      <c r="I912" s="31"/>
      <c r="J912" s="31"/>
      <c r="K912" s="31"/>
      <c r="L912" s="31"/>
      <c r="M912" s="31"/>
    </row>
    <row r="913" spans="1:13" ht="15" customHeight="1" x14ac:dyDescent="0.3">
      <c r="A913" s="31"/>
      <c r="B913" s="31"/>
      <c r="C913" s="31"/>
      <c r="D913" s="31"/>
      <c r="E913" s="31"/>
      <c r="F913" s="31"/>
      <c r="G913" s="31"/>
      <c r="H913" s="31"/>
      <c r="I913" s="31"/>
      <c r="J913" s="31"/>
      <c r="K913" s="31"/>
      <c r="L913" s="31"/>
      <c r="M913" s="31"/>
    </row>
    <row r="914" spans="1:13" ht="15" customHeight="1" x14ac:dyDescent="0.3">
      <c r="A914" s="31"/>
      <c r="B914" s="31"/>
      <c r="C914" s="31"/>
      <c r="D914" s="31"/>
      <c r="E914" s="31"/>
      <c r="F914" s="31"/>
      <c r="G914" s="31"/>
      <c r="H914" s="31"/>
      <c r="I914" s="31"/>
      <c r="J914" s="31"/>
      <c r="K914" s="31"/>
      <c r="L914" s="31"/>
      <c r="M914" s="31"/>
    </row>
    <row r="915" spans="1:13" ht="15" customHeight="1" x14ac:dyDescent="0.3">
      <c r="A915" s="31"/>
      <c r="B915" s="31"/>
      <c r="C915" s="31"/>
      <c r="D915" s="31"/>
      <c r="E915" s="31"/>
      <c r="F915" s="31"/>
      <c r="G915" s="31"/>
      <c r="H915" s="31"/>
      <c r="I915" s="31"/>
      <c r="J915" s="31"/>
      <c r="K915" s="31"/>
      <c r="L915" s="31"/>
      <c r="M915" s="31"/>
    </row>
    <row r="916" spans="1:13" ht="15" customHeight="1" x14ac:dyDescent="0.3">
      <c r="A916" s="31"/>
      <c r="B916" s="31"/>
      <c r="C916" s="31"/>
      <c r="D916" s="31"/>
      <c r="E916" s="31"/>
      <c r="F916" s="31"/>
      <c r="G916" s="31"/>
      <c r="H916" s="31"/>
      <c r="I916" s="31"/>
      <c r="J916" s="31"/>
      <c r="K916" s="31"/>
      <c r="L916" s="31"/>
      <c r="M916" s="31"/>
    </row>
    <row r="917" spans="1:13" ht="15" customHeight="1" x14ac:dyDescent="0.3">
      <c r="A917" s="31"/>
      <c r="B917" s="31"/>
      <c r="C917" s="31"/>
      <c r="D917" s="31"/>
      <c r="E917" s="31"/>
      <c r="F917" s="31"/>
      <c r="G917" s="31"/>
      <c r="H917" s="31"/>
      <c r="I917" s="31"/>
      <c r="J917" s="31"/>
      <c r="K917" s="31"/>
      <c r="L917" s="31"/>
      <c r="M917" s="31"/>
    </row>
    <row r="918" spans="1:13" ht="15" customHeight="1" x14ac:dyDescent="0.3">
      <c r="A918" s="31"/>
      <c r="B918" s="31"/>
      <c r="C918" s="31"/>
      <c r="D918" s="31"/>
      <c r="E918" s="31"/>
      <c r="F918" s="31"/>
      <c r="G918" s="31"/>
      <c r="H918" s="31"/>
      <c r="I918" s="31"/>
      <c r="J918" s="31"/>
      <c r="K918" s="31"/>
      <c r="L918" s="31"/>
      <c r="M918" s="31"/>
    </row>
    <row r="919" spans="1:13" ht="15" customHeight="1" x14ac:dyDescent="0.3">
      <c r="A919" s="31"/>
      <c r="B919" s="31"/>
      <c r="C919" s="31"/>
      <c r="D919" s="31"/>
      <c r="E919" s="31"/>
      <c r="F919" s="31"/>
      <c r="G919" s="31"/>
      <c r="H919" s="31"/>
      <c r="I919" s="31"/>
      <c r="J919" s="31"/>
      <c r="K919" s="31"/>
      <c r="L919" s="31"/>
      <c r="M919" s="31"/>
    </row>
    <row r="920" spans="1:13" ht="15" customHeight="1" x14ac:dyDescent="0.3">
      <c r="A920" s="31"/>
      <c r="B920" s="31"/>
      <c r="C920" s="31"/>
      <c r="D920" s="31"/>
      <c r="E920" s="31"/>
      <c r="F920" s="31"/>
      <c r="G920" s="31"/>
      <c r="H920" s="31"/>
      <c r="I920" s="31"/>
      <c r="J920" s="31"/>
      <c r="K920" s="31"/>
      <c r="L920" s="31"/>
      <c r="M920" s="31"/>
    </row>
    <row r="921" spans="1:13" ht="15" customHeight="1" x14ac:dyDescent="0.3">
      <c r="A921" s="31"/>
      <c r="B921" s="31"/>
      <c r="C921" s="31"/>
      <c r="D921" s="31"/>
      <c r="E921" s="31"/>
      <c r="F921" s="31"/>
      <c r="G921" s="31"/>
      <c r="H921" s="31"/>
      <c r="I921" s="31"/>
      <c r="J921" s="31"/>
      <c r="K921" s="31"/>
      <c r="L921" s="31"/>
      <c r="M921" s="31"/>
    </row>
    <row r="922" spans="1:13" ht="15" customHeight="1" x14ac:dyDescent="0.3">
      <c r="A922" s="31"/>
      <c r="B922" s="31"/>
      <c r="C922" s="31"/>
      <c r="D922" s="31"/>
      <c r="E922" s="31"/>
      <c r="F922" s="31"/>
      <c r="G922" s="31"/>
      <c r="H922" s="31"/>
      <c r="I922" s="31"/>
      <c r="J922" s="31"/>
      <c r="K922" s="31"/>
      <c r="L922" s="31"/>
      <c r="M922" s="31"/>
    </row>
    <row r="923" spans="1:13" ht="15" customHeight="1" x14ac:dyDescent="0.3">
      <c r="A923" s="31"/>
      <c r="B923" s="31"/>
      <c r="C923" s="31"/>
      <c r="D923" s="31"/>
      <c r="E923" s="31"/>
      <c r="F923" s="31"/>
      <c r="G923" s="31"/>
      <c r="H923" s="31"/>
      <c r="I923" s="31"/>
      <c r="J923" s="31"/>
      <c r="K923" s="31"/>
      <c r="L923" s="31"/>
      <c r="M923" s="31"/>
    </row>
    <row r="924" spans="1:13" ht="15" customHeight="1" x14ac:dyDescent="0.3">
      <c r="A924" s="31"/>
      <c r="B924" s="31"/>
      <c r="C924" s="31"/>
      <c r="D924" s="31"/>
      <c r="E924" s="31"/>
      <c r="F924" s="31"/>
      <c r="G924" s="31"/>
      <c r="H924" s="31"/>
      <c r="I924" s="31"/>
      <c r="J924" s="31"/>
      <c r="K924" s="31"/>
      <c r="L924" s="31"/>
      <c r="M924" s="31"/>
    </row>
    <row r="925" spans="1:13" ht="15" customHeight="1" x14ac:dyDescent="0.3">
      <c r="A925" s="31"/>
      <c r="B925" s="31"/>
      <c r="C925" s="31"/>
      <c r="D925" s="31"/>
      <c r="E925" s="31"/>
      <c r="F925" s="31"/>
      <c r="G925" s="31"/>
      <c r="H925" s="31"/>
      <c r="I925" s="31"/>
      <c r="J925" s="31"/>
      <c r="K925" s="31"/>
      <c r="L925" s="31"/>
      <c r="M925" s="31"/>
    </row>
    <row r="926" spans="1:13" ht="15" customHeight="1" x14ac:dyDescent="0.3">
      <c r="A926" s="31"/>
      <c r="B926" s="31"/>
      <c r="C926" s="31"/>
      <c r="D926" s="31"/>
      <c r="E926" s="31"/>
      <c r="F926" s="31"/>
      <c r="G926" s="31"/>
      <c r="H926" s="31"/>
      <c r="I926" s="31"/>
      <c r="J926" s="31"/>
      <c r="K926" s="31"/>
      <c r="L926" s="31"/>
      <c r="M926" s="31"/>
    </row>
    <row r="927" spans="1:13" ht="15" customHeight="1" x14ac:dyDescent="0.3">
      <c r="A927" s="31"/>
      <c r="B927" s="31"/>
      <c r="C927" s="31"/>
      <c r="D927" s="31"/>
      <c r="E927" s="31"/>
      <c r="F927" s="31"/>
      <c r="G927" s="31"/>
      <c r="H927" s="31"/>
      <c r="I927" s="31"/>
      <c r="J927" s="31"/>
      <c r="K927" s="31"/>
      <c r="L927" s="31"/>
      <c r="M927" s="31"/>
    </row>
    <row r="928" spans="1:13" ht="15" customHeight="1" x14ac:dyDescent="0.3">
      <c r="A928" s="31"/>
      <c r="B928" s="31"/>
      <c r="C928" s="31"/>
      <c r="D928" s="31"/>
      <c r="E928" s="31"/>
      <c r="F928" s="31"/>
      <c r="G928" s="31"/>
      <c r="H928" s="31"/>
      <c r="I928" s="31"/>
      <c r="J928" s="31"/>
      <c r="K928" s="31"/>
      <c r="L928" s="31"/>
      <c r="M928" s="31"/>
    </row>
    <row r="929" spans="1:13" ht="15" customHeight="1" x14ac:dyDescent="0.3">
      <c r="A929" s="31"/>
      <c r="B929" s="31"/>
      <c r="C929" s="31"/>
      <c r="D929" s="31"/>
      <c r="E929" s="31"/>
      <c r="F929" s="31"/>
      <c r="G929" s="31"/>
      <c r="H929" s="31"/>
      <c r="I929" s="31"/>
      <c r="J929" s="31"/>
      <c r="K929" s="31"/>
      <c r="L929" s="31"/>
      <c r="M929" s="31"/>
    </row>
    <row r="930" spans="1:13" ht="15" customHeight="1" x14ac:dyDescent="0.3">
      <c r="A930" s="31"/>
      <c r="B930" s="31"/>
      <c r="C930" s="31"/>
      <c r="D930" s="31"/>
      <c r="E930" s="31"/>
      <c r="F930" s="31"/>
      <c r="G930" s="31"/>
      <c r="H930" s="31"/>
      <c r="I930" s="31"/>
      <c r="J930" s="31"/>
      <c r="K930" s="31"/>
      <c r="L930" s="31"/>
      <c r="M930" s="31"/>
    </row>
    <row r="931" spans="1:13" ht="15" customHeight="1" x14ac:dyDescent="0.3">
      <c r="A931" s="31"/>
      <c r="B931" s="31"/>
      <c r="C931" s="31"/>
      <c r="D931" s="31"/>
      <c r="E931" s="31"/>
      <c r="F931" s="31"/>
      <c r="G931" s="31"/>
      <c r="H931" s="31"/>
      <c r="I931" s="31"/>
      <c r="J931" s="31"/>
      <c r="K931" s="31"/>
      <c r="L931" s="31"/>
      <c r="M931" s="31"/>
    </row>
    <row r="932" spans="1:13" ht="15" customHeight="1" x14ac:dyDescent="0.3">
      <c r="A932" s="31"/>
      <c r="B932" s="31"/>
      <c r="C932" s="31"/>
      <c r="D932" s="31"/>
      <c r="E932" s="31"/>
      <c r="F932" s="31"/>
      <c r="G932" s="31"/>
      <c r="H932" s="31"/>
      <c r="I932" s="31"/>
      <c r="J932" s="31"/>
      <c r="K932" s="31"/>
      <c r="L932" s="31"/>
      <c r="M932" s="31"/>
    </row>
    <row r="933" spans="1:13" ht="15" customHeight="1" x14ac:dyDescent="0.3">
      <c r="A933" s="31"/>
      <c r="B933" s="31"/>
      <c r="C933" s="31"/>
      <c r="D933" s="31"/>
      <c r="E933" s="31"/>
      <c r="F933" s="31"/>
      <c r="G933" s="31"/>
      <c r="H933" s="31"/>
      <c r="I933" s="31"/>
      <c r="J933" s="31"/>
      <c r="K933" s="31"/>
      <c r="L933" s="31"/>
      <c r="M933" s="31"/>
    </row>
    <row r="934" spans="1:13" ht="15" customHeight="1" x14ac:dyDescent="0.3">
      <c r="A934" s="31"/>
      <c r="B934" s="31"/>
      <c r="C934" s="31"/>
      <c r="D934" s="31"/>
      <c r="E934" s="31"/>
      <c r="F934" s="31"/>
      <c r="G934" s="31"/>
      <c r="H934" s="31"/>
      <c r="I934" s="31"/>
      <c r="J934" s="31"/>
      <c r="K934" s="31"/>
      <c r="L934" s="31"/>
      <c r="M934" s="31"/>
    </row>
    <row r="935" spans="1:13" ht="15" customHeight="1" x14ac:dyDescent="0.3">
      <c r="A935" s="31"/>
      <c r="B935" s="31"/>
      <c r="C935" s="31"/>
      <c r="D935" s="31"/>
      <c r="E935" s="31"/>
      <c r="F935" s="31"/>
      <c r="G935" s="31"/>
      <c r="H935" s="31"/>
      <c r="I935" s="31"/>
      <c r="J935" s="31"/>
      <c r="K935" s="31"/>
      <c r="L935" s="31"/>
      <c r="M935" s="31"/>
    </row>
    <row r="936" spans="1:13" ht="15" customHeight="1" x14ac:dyDescent="0.3">
      <c r="A936" s="31"/>
      <c r="B936" s="31"/>
      <c r="C936" s="31"/>
      <c r="D936" s="31"/>
      <c r="E936" s="31"/>
      <c r="F936" s="31"/>
      <c r="G936" s="31"/>
      <c r="H936" s="31"/>
      <c r="I936" s="31"/>
      <c r="J936" s="31"/>
      <c r="K936" s="31"/>
      <c r="L936" s="31"/>
      <c r="M936" s="31"/>
    </row>
    <row r="937" spans="1:13" ht="15" customHeight="1" x14ac:dyDescent="0.3">
      <c r="A937" s="31"/>
      <c r="B937" s="31"/>
      <c r="C937" s="31"/>
      <c r="D937" s="31"/>
      <c r="E937" s="31"/>
      <c r="F937" s="31"/>
      <c r="G937" s="31"/>
      <c r="H937" s="31"/>
      <c r="I937" s="31"/>
      <c r="J937" s="31"/>
      <c r="K937" s="31"/>
      <c r="L937" s="31"/>
      <c r="M937" s="31"/>
    </row>
    <row r="938" spans="1:13" ht="15" customHeight="1" x14ac:dyDescent="0.3">
      <c r="A938" s="31"/>
      <c r="B938" s="31"/>
      <c r="C938" s="31"/>
      <c r="D938" s="31"/>
      <c r="E938" s="31"/>
      <c r="F938" s="31"/>
      <c r="G938" s="31"/>
      <c r="H938" s="31"/>
      <c r="I938" s="31"/>
      <c r="J938" s="31"/>
      <c r="K938" s="31"/>
      <c r="L938" s="31"/>
      <c r="M938" s="31"/>
    </row>
    <row r="939" spans="1:13" ht="15" customHeight="1" x14ac:dyDescent="0.3">
      <c r="A939" s="31"/>
      <c r="B939" s="31"/>
      <c r="C939" s="31"/>
      <c r="D939" s="31"/>
      <c r="E939" s="31"/>
      <c r="F939" s="31"/>
      <c r="G939" s="31"/>
      <c r="H939" s="31"/>
      <c r="I939" s="31"/>
      <c r="J939" s="31"/>
      <c r="K939" s="31"/>
      <c r="L939" s="31"/>
      <c r="M939" s="31"/>
    </row>
    <row r="940" spans="1:13" ht="15" customHeight="1" x14ac:dyDescent="0.3">
      <c r="A940" s="31"/>
      <c r="B940" s="31"/>
      <c r="C940" s="31"/>
      <c r="D940" s="31"/>
      <c r="E940" s="31"/>
      <c r="F940" s="31"/>
      <c r="G940" s="31"/>
      <c r="H940" s="31"/>
      <c r="I940" s="31"/>
      <c r="J940" s="31"/>
      <c r="K940" s="31"/>
      <c r="L940" s="31"/>
      <c r="M940" s="31"/>
    </row>
    <row r="941" spans="1:13" ht="15" customHeight="1" x14ac:dyDescent="0.3">
      <c r="A941" s="31"/>
      <c r="B941" s="31"/>
      <c r="C941" s="31"/>
      <c r="D941" s="31"/>
      <c r="E941" s="31"/>
      <c r="F941" s="31"/>
      <c r="G941" s="31"/>
      <c r="H941" s="31"/>
      <c r="I941" s="31"/>
      <c r="J941" s="31"/>
      <c r="K941" s="31"/>
      <c r="L941" s="31"/>
      <c r="M941" s="31"/>
    </row>
    <row r="942" spans="1:13" ht="15" customHeight="1" x14ac:dyDescent="0.3">
      <c r="A942" s="31"/>
      <c r="B942" s="31"/>
      <c r="C942" s="31"/>
      <c r="D942" s="31"/>
      <c r="E942" s="31"/>
      <c r="F942" s="31"/>
      <c r="G942" s="31"/>
      <c r="H942" s="31"/>
      <c r="I942" s="31"/>
      <c r="J942" s="31"/>
      <c r="K942" s="31"/>
      <c r="L942" s="31"/>
      <c r="M942" s="31"/>
    </row>
    <row r="943" spans="1:13" ht="15" customHeight="1" x14ac:dyDescent="0.3">
      <c r="A943" s="31"/>
      <c r="B943" s="31"/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1"/>
    </row>
    <row r="944" spans="1:13" ht="15" customHeight="1" x14ac:dyDescent="0.3">
      <c r="A944" s="31"/>
      <c r="B944" s="31"/>
      <c r="C944" s="31"/>
      <c r="D944" s="31"/>
      <c r="E944" s="31"/>
      <c r="F944" s="31"/>
      <c r="G944" s="31"/>
      <c r="H944" s="31"/>
      <c r="I944" s="31"/>
      <c r="J944" s="31"/>
      <c r="K944" s="31"/>
      <c r="L944" s="31"/>
      <c r="M944" s="31"/>
    </row>
    <row r="945" spans="1:13" ht="15" customHeight="1" x14ac:dyDescent="0.3">
      <c r="A945" s="31"/>
      <c r="B945" s="31"/>
      <c r="C945" s="31"/>
      <c r="D945" s="31"/>
      <c r="E945" s="31"/>
      <c r="F945" s="31"/>
      <c r="G945" s="31"/>
      <c r="H945" s="31"/>
      <c r="I945" s="31"/>
      <c r="J945" s="31"/>
      <c r="K945" s="31"/>
      <c r="L945" s="31"/>
      <c r="M945" s="31"/>
    </row>
    <row r="946" spans="1:13" ht="15" customHeight="1" x14ac:dyDescent="0.3">
      <c r="A946" s="31"/>
      <c r="B946" s="31"/>
      <c r="C946" s="31"/>
      <c r="D946" s="31"/>
      <c r="E946" s="31"/>
      <c r="F946" s="31"/>
      <c r="G946" s="31"/>
      <c r="H946" s="31"/>
      <c r="I946" s="31"/>
      <c r="J946" s="31"/>
      <c r="K946" s="31"/>
      <c r="L946" s="31"/>
      <c r="M946" s="31"/>
    </row>
    <row r="947" spans="1:13" ht="15" customHeight="1" x14ac:dyDescent="0.3">
      <c r="A947" s="31"/>
      <c r="B947" s="31"/>
      <c r="C947" s="31"/>
      <c r="D947" s="31"/>
      <c r="E947" s="31"/>
      <c r="F947" s="31"/>
      <c r="G947" s="31"/>
      <c r="H947" s="31"/>
      <c r="I947" s="31"/>
      <c r="J947" s="31"/>
      <c r="K947" s="31"/>
      <c r="L947" s="31"/>
      <c r="M947" s="31"/>
    </row>
    <row r="948" spans="1:13" ht="15" customHeight="1" x14ac:dyDescent="0.3">
      <c r="A948" s="31"/>
      <c r="B948" s="31"/>
      <c r="C948" s="31"/>
      <c r="D948" s="31"/>
      <c r="E948" s="31"/>
      <c r="F948" s="31"/>
      <c r="G948" s="31"/>
      <c r="H948" s="31"/>
      <c r="I948" s="31"/>
      <c r="J948" s="31"/>
      <c r="K948" s="31"/>
      <c r="L948" s="31"/>
      <c r="M948" s="31"/>
    </row>
    <row r="949" spans="1:13" ht="15" customHeight="1" x14ac:dyDescent="0.3">
      <c r="A949" s="31"/>
      <c r="B949" s="31"/>
      <c r="C949" s="31"/>
      <c r="D949" s="31"/>
      <c r="E949" s="31"/>
      <c r="F949" s="31"/>
      <c r="G949" s="31"/>
      <c r="H949" s="31"/>
      <c r="I949" s="31"/>
      <c r="J949" s="31"/>
      <c r="K949" s="31"/>
      <c r="L949" s="31"/>
      <c r="M949" s="31"/>
    </row>
    <row r="950" spans="1:13" ht="15" customHeight="1" x14ac:dyDescent="0.3">
      <c r="A950" s="31"/>
      <c r="B950" s="31"/>
      <c r="C950" s="31"/>
      <c r="D950" s="31"/>
      <c r="E950" s="31"/>
      <c r="F950" s="31"/>
      <c r="G950" s="31"/>
      <c r="H950" s="31"/>
      <c r="I950" s="31"/>
      <c r="J950" s="31"/>
      <c r="K950" s="31"/>
      <c r="L950" s="31"/>
      <c r="M950" s="31"/>
    </row>
    <row r="951" spans="1:13" ht="15" customHeight="1" x14ac:dyDescent="0.3">
      <c r="A951" s="31"/>
      <c r="B951" s="31"/>
      <c r="C951" s="31"/>
      <c r="D951" s="31"/>
      <c r="E951" s="31"/>
      <c r="F951" s="31"/>
      <c r="G951" s="31"/>
      <c r="H951" s="31"/>
      <c r="I951" s="31"/>
      <c r="J951" s="31"/>
      <c r="K951" s="31"/>
      <c r="L951" s="31"/>
      <c r="M951" s="31"/>
    </row>
    <row r="952" spans="1:13" ht="15" customHeight="1" x14ac:dyDescent="0.3">
      <c r="A952" s="31"/>
      <c r="B952" s="31"/>
      <c r="C952" s="31"/>
      <c r="D952" s="31"/>
      <c r="E952" s="31"/>
      <c r="F952" s="31"/>
      <c r="G952" s="31"/>
      <c r="H952" s="31"/>
      <c r="I952" s="31"/>
      <c r="J952" s="31"/>
      <c r="K952" s="31"/>
      <c r="L952" s="31"/>
      <c r="M952" s="31"/>
    </row>
    <row r="953" spans="1:13" ht="15" customHeight="1" x14ac:dyDescent="0.3">
      <c r="A953" s="31"/>
      <c r="B953" s="31"/>
      <c r="C953" s="31"/>
      <c r="D953" s="31"/>
      <c r="E953" s="31"/>
      <c r="F953" s="31"/>
      <c r="G953" s="31"/>
      <c r="H953" s="31"/>
      <c r="I953" s="31"/>
      <c r="J953" s="31"/>
      <c r="K953" s="31"/>
      <c r="L953" s="31"/>
      <c r="M953" s="31"/>
    </row>
    <row r="954" spans="1:13" ht="15" customHeight="1" x14ac:dyDescent="0.3">
      <c r="A954" s="31"/>
      <c r="B954" s="31"/>
      <c r="C954" s="31"/>
      <c r="D954" s="31"/>
      <c r="E954" s="31"/>
      <c r="F954" s="31"/>
      <c r="G954" s="31"/>
      <c r="H954" s="31"/>
      <c r="I954" s="31"/>
      <c r="J954" s="31"/>
      <c r="K954" s="31"/>
      <c r="L954" s="31"/>
      <c r="M954" s="31"/>
    </row>
    <row r="955" spans="1:13" ht="15" customHeight="1" x14ac:dyDescent="0.3">
      <c r="A955" s="31"/>
      <c r="B955" s="31"/>
      <c r="C955" s="31"/>
      <c r="D955" s="31"/>
      <c r="E955" s="31"/>
      <c r="F955" s="31"/>
      <c r="G955" s="31"/>
      <c r="H955" s="31"/>
      <c r="I955" s="31"/>
      <c r="J955" s="31"/>
      <c r="K955" s="31"/>
      <c r="L955" s="31"/>
      <c r="M955" s="31"/>
    </row>
    <row r="956" spans="1:13" ht="15" customHeight="1" x14ac:dyDescent="0.3">
      <c r="A956" s="31"/>
      <c r="B956" s="31"/>
      <c r="C956" s="31"/>
      <c r="D956" s="31"/>
      <c r="E956" s="31"/>
      <c r="F956" s="31"/>
      <c r="G956" s="31"/>
      <c r="H956" s="31"/>
      <c r="I956" s="31"/>
      <c r="J956" s="31"/>
      <c r="K956" s="31"/>
      <c r="L956" s="31"/>
      <c r="M956" s="31"/>
    </row>
    <row r="957" spans="1:13" ht="15" customHeight="1" x14ac:dyDescent="0.3">
      <c r="A957" s="31"/>
      <c r="B957" s="31"/>
      <c r="C957" s="31"/>
      <c r="D957" s="31"/>
      <c r="E957" s="31"/>
      <c r="F957" s="31"/>
      <c r="G957" s="31"/>
      <c r="H957" s="31"/>
      <c r="I957" s="31"/>
      <c r="J957" s="31"/>
      <c r="K957" s="31"/>
      <c r="L957" s="31"/>
      <c r="M957" s="31"/>
    </row>
    <row r="958" spans="1:13" ht="15" customHeight="1" x14ac:dyDescent="0.3">
      <c r="A958" s="31"/>
      <c r="B958" s="31"/>
      <c r="C958" s="31"/>
      <c r="D958" s="31"/>
      <c r="E958" s="31"/>
      <c r="F958" s="31"/>
      <c r="G958" s="31"/>
      <c r="H958" s="31"/>
      <c r="I958" s="31"/>
      <c r="J958" s="31"/>
      <c r="K958" s="31"/>
      <c r="L958" s="31"/>
      <c r="M958" s="31"/>
    </row>
    <row r="959" spans="1:13" ht="15" customHeight="1" x14ac:dyDescent="0.3">
      <c r="A959" s="31"/>
      <c r="B959" s="31"/>
      <c r="C959" s="31"/>
      <c r="D959" s="31"/>
      <c r="E959" s="31"/>
      <c r="F959" s="31"/>
      <c r="G959" s="31"/>
      <c r="H959" s="31"/>
      <c r="I959" s="31"/>
      <c r="J959" s="31"/>
      <c r="K959" s="31"/>
      <c r="L959" s="31"/>
      <c r="M959" s="31"/>
    </row>
    <row r="960" spans="1:13" ht="15" customHeight="1" x14ac:dyDescent="0.3">
      <c r="A960" s="31"/>
      <c r="B960" s="31"/>
      <c r="C960" s="31"/>
      <c r="D960" s="31"/>
      <c r="E960" s="31"/>
      <c r="F960" s="31"/>
      <c r="G960" s="31"/>
      <c r="H960" s="31"/>
      <c r="I960" s="31"/>
      <c r="J960" s="31"/>
      <c r="K960" s="31"/>
      <c r="L960" s="31"/>
      <c r="M960" s="31"/>
    </row>
    <row r="961" spans="1:13" ht="15" customHeight="1" x14ac:dyDescent="0.3">
      <c r="A961" s="31"/>
      <c r="B961" s="31"/>
      <c r="C961" s="31"/>
      <c r="D961" s="31"/>
      <c r="E961" s="31"/>
      <c r="F961" s="31"/>
      <c r="G961" s="31"/>
      <c r="H961" s="31"/>
      <c r="I961" s="31"/>
      <c r="J961" s="31"/>
      <c r="K961" s="31"/>
      <c r="L961" s="31"/>
      <c r="M961" s="31"/>
    </row>
    <row r="962" spans="1:13" ht="15" customHeight="1" x14ac:dyDescent="0.3">
      <c r="A962" s="31"/>
      <c r="B962" s="31"/>
      <c r="C962" s="31"/>
      <c r="D962" s="31"/>
      <c r="E962" s="31"/>
      <c r="F962" s="31"/>
      <c r="G962" s="31"/>
      <c r="H962" s="31"/>
      <c r="I962" s="31"/>
      <c r="J962" s="31"/>
      <c r="K962" s="31"/>
      <c r="L962" s="31"/>
      <c r="M962" s="31"/>
    </row>
    <row r="963" spans="1:13" ht="15" customHeight="1" x14ac:dyDescent="0.3">
      <c r="A963" s="31"/>
      <c r="B963" s="31"/>
      <c r="C963" s="31"/>
      <c r="D963" s="31"/>
      <c r="E963" s="31"/>
      <c r="F963" s="31"/>
      <c r="G963" s="31"/>
      <c r="H963" s="31"/>
      <c r="I963" s="31"/>
      <c r="J963" s="31"/>
      <c r="K963" s="31"/>
      <c r="L963" s="31"/>
      <c r="M963" s="31"/>
    </row>
    <row r="964" spans="1:13" ht="15" customHeight="1" x14ac:dyDescent="0.3">
      <c r="A964" s="31"/>
      <c r="B964" s="31"/>
      <c r="C964" s="31"/>
      <c r="D964" s="31"/>
      <c r="E964" s="31"/>
      <c r="F964" s="31"/>
      <c r="G964" s="31"/>
      <c r="H964" s="31"/>
      <c r="I964" s="31"/>
      <c r="J964" s="31"/>
      <c r="K964" s="31"/>
      <c r="L964" s="31"/>
      <c r="M964" s="31"/>
    </row>
    <row r="965" spans="1:13" ht="15" customHeight="1" x14ac:dyDescent="0.3">
      <c r="A965" s="31"/>
      <c r="B965" s="31"/>
      <c r="C965" s="31"/>
      <c r="D965" s="31"/>
      <c r="E965" s="31"/>
      <c r="F965" s="31"/>
      <c r="G965" s="31"/>
      <c r="H965" s="31"/>
      <c r="I965" s="31"/>
      <c r="J965" s="31"/>
      <c r="K965" s="31"/>
      <c r="L965" s="31"/>
      <c r="M965" s="31"/>
    </row>
    <row r="966" spans="1:13" ht="15" customHeight="1" x14ac:dyDescent="0.3">
      <c r="A966" s="31"/>
      <c r="B966" s="31"/>
      <c r="C966" s="31"/>
      <c r="D966" s="31"/>
      <c r="E966" s="31"/>
      <c r="F966" s="31"/>
      <c r="G966" s="31"/>
      <c r="H966" s="31"/>
      <c r="I966" s="31"/>
      <c r="J966" s="31"/>
      <c r="K966" s="31"/>
      <c r="L966" s="31"/>
      <c r="M966" s="31"/>
    </row>
    <row r="967" spans="1:13" ht="15" customHeight="1" x14ac:dyDescent="0.3">
      <c r="A967" s="31"/>
      <c r="B967" s="31"/>
      <c r="C967" s="31"/>
      <c r="D967" s="31"/>
      <c r="E967" s="31"/>
      <c r="F967" s="31"/>
      <c r="G967" s="31"/>
      <c r="H967" s="31"/>
      <c r="I967" s="31"/>
      <c r="J967" s="31"/>
      <c r="K967" s="31"/>
      <c r="L967" s="31"/>
      <c r="M967" s="31"/>
    </row>
    <row r="968" spans="1:13" ht="15" customHeight="1" x14ac:dyDescent="0.3">
      <c r="A968" s="31"/>
      <c r="B968" s="31"/>
      <c r="C968" s="31"/>
      <c r="D968" s="31"/>
      <c r="E968" s="31"/>
      <c r="F968" s="31"/>
      <c r="G968" s="31"/>
      <c r="H968" s="31"/>
      <c r="I968" s="31"/>
      <c r="J968" s="31"/>
      <c r="K968" s="31"/>
      <c r="L968" s="31"/>
      <c r="M968" s="31"/>
    </row>
    <row r="969" spans="1:13" ht="15" customHeight="1" x14ac:dyDescent="0.3">
      <c r="A969" s="31"/>
      <c r="B969" s="31"/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</row>
    <row r="970" spans="1:13" ht="15" customHeight="1" x14ac:dyDescent="0.3">
      <c r="A970" s="31"/>
      <c r="B970" s="31"/>
      <c r="C970" s="31"/>
      <c r="D970" s="31"/>
      <c r="E970" s="31"/>
      <c r="F970" s="31"/>
      <c r="G970" s="31"/>
      <c r="H970" s="31"/>
      <c r="I970" s="31"/>
      <c r="J970" s="31"/>
      <c r="K970" s="31"/>
      <c r="L970" s="31"/>
      <c r="M970" s="31"/>
    </row>
    <row r="971" spans="1:13" ht="15" customHeight="1" x14ac:dyDescent="0.3">
      <c r="A971" s="31"/>
      <c r="B971" s="31"/>
      <c r="C971" s="31"/>
      <c r="D971" s="31"/>
      <c r="E971" s="31"/>
      <c r="F971" s="31"/>
      <c r="G971" s="31"/>
      <c r="H971" s="31"/>
      <c r="I971" s="31"/>
      <c r="J971" s="31"/>
      <c r="K971" s="31"/>
      <c r="L971" s="31"/>
      <c r="M971" s="31"/>
    </row>
    <row r="972" spans="1:13" ht="15" customHeight="1" x14ac:dyDescent="0.3">
      <c r="A972" s="31"/>
      <c r="B972" s="31"/>
      <c r="C972" s="31"/>
      <c r="D972" s="31"/>
      <c r="E972" s="31"/>
      <c r="F972" s="31"/>
      <c r="G972" s="31"/>
      <c r="H972" s="31"/>
      <c r="I972" s="31"/>
      <c r="J972" s="31"/>
      <c r="K972" s="31"/>
      <c r="L972" s="31"/>
      <c r="M972" s="31"/>
    </row>
    <row r="973" spans="1:13" ht="15" customHeight="1" x14ac:dyDescent="0.3">
      <c r="A973" s="31"/>
      <c r="B973" s="31"/>
      <c r="C973" s="31"/>
      <c r="D973" s="31"/>
      <c r="E973" s="31"/>
      <c r="F973" s="31"/>
      <c r="G973" s="31"/>
      <c r="H973" s="31"/>
      <c r="I973" s="31"/>
      <c r="J973" s="31"/>
      <c r="K973" s="31"/>
      <c r="L973" s="31"/>
      <c r="M973" s="31"/>
    </row>
    <row r="974" spans="1:13" ht="15" customHeight="1" x14ac:dyDescent="0.3">
      <c r="A974" s="31"/>
      <c r="B974" s="31"/>
      <c r="C974" s="31"/>
      <c r="D974" s="31"/>
      <c r="E974" s="31"/>
      <c r="F974" s="31"/>
      <c r="G974" s="31"/>
      <c r="H974" s="31"/>
      <c r="I974" s="31"/>
      <c r="J974" s="31"/>
      <c r="K974" s="31"/>
      <c r="L974" s="31"/>
      <c r="M974" s="31"/>
    </row>
    <row r="975" spans="1:13" ht="15" customHeight="1" x14ac:dyDescent="0.3">
      <c r="A975" s="31"/>
      <c r="B975" s="31"/>
      <c r="C975" s="31"/>
      <c r="D975" s="31"/>
      <c r="E975" s="31"/>
      <c r="F975" s="31"/>
      <c r="G975" s="31"/>
      <c r="H975" s="31"/>
      <c r="I975" s="31"/>
      <c r="J975" s="31"/>
      <c r="K975" s="31"/>
      <c r="L975" s="31"/>
      <c r="M975" s="31"/>
    </row>
    <row r="976" spans="1:13" ht="15" customHeight="1" x14ac:dyDescent="0.3">
      <c r="A976" s="31"/>
      <c r="B976" s="31"/>
      <c r="C976" s="31"/>
      <c r="D976" s="31"/>
      <c r="E976" s="31"/>
      <c r="F976" s="31"/>
      <c r="G976" s="31"/>
      <c r="H976" s="31"/>
      <c r="I976" s="31"/>
      <c r="J976" s="31"/>
      <c r="K976" s="31"/>
      <c r="L976" s="31"/>
      <c r="M976" s="31"/>
    </row>
    <row r="977" spans="1:13" ht="15" customHeight="1" x14ac:dyDescent="0.3">
      <c r="A977" s="31"/>
      <c r="B977" s="31"/>
      <c r="C977" s="31"/>
      <c r="D977" s="31"/>
      <c r="E977" s="31"/>
      <c r="F977" s="31"/>
      <c r="G977" s="31"/>
      <c r="H977" s="31"/>
      <c r="I977" s="31"/>
      <c r="J977" s="31"/>
      <c r="K977" s="31"/>
      <c r="L977" s="31"/>
      <c r="M977" s="31"/>
    </row>
    <row r="978" spans="1:13" ht="15" customHeight="1" x14ac:dyDescent="0.3">
      <c r="A978" s="31"/>
      <c r="B978" s="31"/>
      <c r="C978" s="31"/>
      <c r="D978" s="31"/>
      <c r="E978" s="31"/>
      <c r="F978" s="31"/>
      <c r="G978" s="31"/>
      <c r="H978" s="31"/>
      <c r="I978" s="31"/>
      <c r="J978" s="31"/>
      <c r="K978" s="31"/>
      <c r="L978" s="31"/>
      <c r="M978" s="31"/>
    </row>
    <row r="979" spans="1:13" ht="15" customHeight="1" x14ac:dyDescent="0.3">
      <c r="A979" s="31"/>
      <c r="B979" s="31"/>
      <c r="C979" s="31"/>
      <c r="D979" s="31"/>
      <c r="E979" s="31"/>
      <c r="F979" s="31"/>
      <c r="G979" s="31"/>
      <c r="H979" s="31"/>
      <c r="I979" s="31"/>
      <c r="J979" s="31"/>
      <c r="K979" s="31"/>
      <c r="L979" s="31"/>
      <c r="M979" s="31"/>
    </row>
    <row r="980" spans="1:13" ht="15" customHeight="1" x14ac:dyDescent="0.3">
      <c r="A980" s="31"/>
      <c r="B980" s="31"/>
      <c r="C980" s="31"/>
      <c r="D980" s="31"/>
      <c r="E980" s="31"/>
      <c r="F980" s="31"/>
      <c r="G980" s="31"/>
      <c r="H980" s="31"/>
      <c r="I980" s="31"/>
      <c r="J980" s="31"/>
      <c r="K980" s="31"/>
      <c r="L980" s="31"/>
      <c r="M980" s="31"/>
    </row>
    <row r="981" spans="1:13" ht="15" customHeight="1" x14ac:dyDescent="0.3">
      <c r="A981" s="31"/>
      <c r="B981" s="31"/>
      <c r="C981" s="31"/>
      <c r="D981" s="31"/>
      <c r="E981" s="31"/>
      <c r="F981" s="31"/>
      <c r="G981" s="31"/>
      <c r="H981" s="31"/>
      <c r="I981" s="31"/>
      <c r="J981" s="31"/>
      <c r="K981" s="31"/>
      <c r="L981" s="31"/>
      <c r="M981" s="31"/>
    </row>
    <row r="982" spans="1:13" ht="15" customHeight="1" x14ac:dyDescent="0.3">
      <c r="A982" s="31"/>
      <c r="B982" s="31"/>
      <c r="C982" s="31"/>
      <c r="D982" s="31"/>
      <c r="E982" s="31"/>
      <c r="F982" s="31"/>
      <c r="G982" s="31"/>
      <c r="H982" s="31"/>
      <c r="I982" s="31"/>
      <c r="J982" s="31"/>
      <c r="K982" s="31"/>
      <c r="L982" s="31"/>
      <c r="M982" s="31"/>
    </row>
    <row r="983" spans="1:13" ht="15" customHeight="1" x14ac:dyDescent="0.3">
      <c r="A983" s="31"/>
      <c r="B983" s="31"/>
      <c r="C983" s="31"/>
      <c r="D983" s="31"/>
      <c r="E983" s="31"/>
      <c r="F983" s="31"/>
      <c r="G983" s="31"/>
      <c r="H983" s="31"/>
      <c r="I983" s="31"/>
      <c r="J983" s="31"/>
      <c r="K983" s="31"/>
      <c r="L983" s="31"/>
      <c r="M983" s="31"/>
    </row>
    <row r="984" spans="1:13" ht="15" customHeight="1" x14ac:dyDescent="0.3">
      <c r="A984" s="31"/>
      <c r="B984" s="31"/>
      <c r="C984" s="31"/>
      <c r="D984" s="31"/>
      <c r="E984" s="31"/>
      <c r="F984" s="31"/>
      <c r="G984" s="31"/>
      <c r="H984" s="31"/>
      <c r="I984" s="31"/>
      <c r="J984" s="31"/>
      <c r="K984" s="31"/>
      <c r="L984" s="31"/>
      <c r="M984" s="31"/>
    </row>
    <row r="985" spans="1:13" ht="15" customHeight="1" x14ac:dyDescent="0.3">
      <c r="A985" s="31"/>
      <c r="B985" s="31"/>
      <c r="C985" s="31"/>
      <c r="D985" s="31"/>
      <c r="E985" s="31"/>
      <c r="F985" s="31"/>
      <c r="G985" s="31"/>
      <c r="H985" s="31"/>
      <c r="I985" s="31"/>
      <c r="J985" s="31"/>
      <c r="K985" s="31"/>
      <c r="L985" s="31"/>
      <c r="M985" s="31"/>
    </row>
    <row r="986" spans="1:13" ht="15" customHeight="1" x14ac:dyDescent="0.3">
      <c r="A986" s="31"/>
      <c r="B986" s="31"/>
      <c r="C986" s="31"/>
      <c r="D986" s="31"/>
      <c r="E986" s="31"/>
      <c r="F986" s="31"/>
      <c r="G986" s="31"/>
      <c r="H986" s="31"/>
      <c r="I986" s="31"/>
      <c r="J986" s="31"/>
      <c r="K986" s="31"/>
      <c r="L986" s="31"/>
      <c r="M986" s="31"/>
    </row>
    <row r="987" spans="1:13" ht="15" customHeight="1" x14ac:dyDescent="0.3">
      <c r="A987" s="31"/>
      <c r="B987" s="31"/>
      <c r="C987" s="31"/>
      <c r="D987" s="31"/>
      <c r="E987" s="31"/>
      <c r="F987" s="31"/>
      <c r="G987" s="31"/>
      <c r="H987" s="31"/>
      <c r="I987" s="31"/>
      <c r="J987" s="31"/>
      <c r="K987" s="31"/>
      <c r="L987" s="31"/>
      <c r="M987" s="31"/>
    </row>
    <row r="988" spans="1:13" ht="15" customHeight="1" x14ac:dyDescent="0.3">
      <c r="A988" s="31"/>
      <c r="B988" s="31"/>
      <c r="C988" s="31"/>
      <c r="D988" s="31"/>
      <c r="E988" s="31"/>
      <c r="F988" s="31"/>
      <c r="G988" s="31"/>
      <c r="H988" s="31"/>
      <c r="I988" s="31"/>
      <c r="J988" s="31"/>
      <c r="K988" s="31"/>
      <c r="L988" s="31"/>
      <c r="M988" s="31"/>
    </row>
    <row r="989" spans="1:13" ht="15" customHeight="1" x14ac:dyDescent="0.3">
      <c r="A989" s="31"/>
      <c r="B989" s="31"/>
      <c r="C989" s="31"/>
      <c r="D989" s="31"/>
      <c r="E989" s="31"/>
      <c r="F989" s="31"/>
      <c r="G989" s="31"/>
      <c r="H989" s="31"/>
      <c r="I989" s="31"/>
      <c r="J989" s="31"/>
      <c r="K989" s="31"/>
      <c r="L989" s="31"/>
      <c r="M989" s="31"/>
    </row>
    <row r="990" spans="1:13" ht="15" customHeight="1" x14ac:dyDescent="0.3">
      <c r="A990" s="31"/>
      <c r="B990" s="31"/>
      <c r="C990" s="31"/>
      <c r="D990" s="31"/>
      <c r="E990" s="31"/>
      <c r="F990" s="31"/>
      <c r="G990" s="31"/>
      <c r="H990" s="31"/>
      <c r="I990" s="31"/>
      <c r="J990" s="31"/>
      <c r="K990" s="31"/>
      <c r="L990" s="31"/>
      <c r="M990" s="31"/>
    </row>
    <row r="991" spans="1:13" ht="15" customHeight="1" x14ac:dyDescent="0.3">
      <c r="A991" s="31"/>
      <c r="B991" s="31"/>
      <c r="C991" s="31"/>
      <c r="D991" s="31"/>
      <c r="E991" s="31"/>
      <c r="F991" s="31"/>
      <c r="G991" s="31"/>
      <c r="H991" s="31"/>
      <c r="I991" s="31"/>
      <c r="J991" s="31"/>
      <c r="K991" s="31"/>
      <c r="L991" s="31"/>
      <c r="M991" s="31"/>
    </row>
    <row r="992" spans="1:13" ht="15" customHeight="1" x14ac:dyDescent="0.3">
      <c r="A992" s="31"/>
      <c r="B992" s="31"/>
      <c r="C992" s="31"/>
      <c r="D992" s="31"/>
      <c r="E992" s="31"/>
      <c r="F992" s="31"/>
      <c r="G992" s="31"/>
      <c r="H992" s="31"/>
      <c r="I992" s="31"/>
      <c r="J992" s="31"/>
      <c r="K992" s="31"/>
      <c r="L992" s="31"/>
      <c r="M992" s="31"/>
    </row>
    <row r="993" spans="1:13" ht="15" customHeight="1" x14ac:dyDescent="0.3">
      <c r="A993" s="31"/>
      <c r="B993" s="31"/>
      <c r="C993" s="31"/>
      <c r="D993" s="31"/>
      <c r="E993" s="31"/>
      <c r="F993" s="31"/>
      <c r="G993" s="31"/>
      <c r="H993" s="31"/>
      <c r="I993" s="31"/>
      <c r="J993" s="31"/>
      <c r="K993" s="31"/>
      <c r="L993" s="31"/>
      <c r="M993" s="31"/>
    </row>
    <row r="994" spans="1:13" ht="15" customHeight="1" x14ac:dyDescent="0.3">
      <c r="A994" s="31"/>
      <c r="B994" s="31"/>
      <c r="C994" s="31"/>
      <c r="D994" s="31"/>
      <c r="E994" s="31"/>
      <c r="F994" s="31"/>
      <c r="G994" s="31"/>
      <c r="H994" s="31"/>
      <c r="I994" s="31"/>
      <c r="J994" s="31"/>
      <c r="K994" s="31"/>
      <c r="L994" s="31"/>
      <c r="M994" s="31"/>
    </row>
    <row r="995" spans="1:13" ht="15" customHeight="1" x14ac:dyDescent="0.3">
      <c r="A995" s="31"/>
      <c r="B995" s="31"/>
      <c r="C995" s="31"/>
      <c r="D995" s="31"/>
      <c r="E995" s="31"/>
      <c r="F995" s="31"/>
      <c r="G995" s="31"/>
      <c r="H995" s="31"/>
      <c r="I995" s="31"/>
      <c r="J995" s="31"/>
      <c r="K995" s="31"/>
      <c r="L995" s="31"/>
      <c r="M995" s="31"/>
    </row>
    <row r="996" spans="1:13" ht="15" customHeight="1" x14ac:dyDescent="0.3">
      <c r="A996" s="31"/>
      <c r="B996" s="31"/>
      <c r="C996" s="31"/>
      <c r="D996" s="31"/>
      <c r="E996" s="31"/>
      <c r="F996" s="31"/>
      <c r="G996" s="31"/>
      <c r="H996" s="31"/>
      <c r="I996" s="31"/>
      <c r="J996" s="31"/>
      <c r="K996" s="31"/>
      <c r="L996" s="31"/>
      <c r="M996" s="31"/>
    </row>
    <row r="997" spans="1:13" ht="15" customHeight="1" x14ac:dyDescent="0.3">
      <c r="A997" s="31"/>
      <c r="B997" s="31"/>
      <c r="C997" s="31"/>
      <c r="D997" s="31"/>
      <c r="E997" s="31"/>
      <c r="F997" s="31"/>
      <c r="G997" s="31"/>
      <c r="H997" s="31"/>
      <c r="I997" s="31"/>
      <c r="J997" s="31"/>
      <c r="K997" s="31"/>
      <c r="L997" s="31"/>
      <c r="M997" s="31"/>
    </row>
    <row r="998" spans="1:13" ht="15" customHeight="1" x14ac:dyDescent="0.3">
      <c r="A998" s="31"/>
      <c r="B998" s="31"/>
      <c r="C998" s="31"/>
      <c r="D998" s="31"/>
      <c r="E998" s="31"/>
      <c r="F998" s="31"/>
      <c r="G998" s="31"/>
      <c r="H998" s="31"/>
      <c r="I998" s="31"/>
      <c r="J998" s="31"/>
      <c r="K998" s="31"/>
      <c r="L998" s="31"/>
      <c r="M998" s="31"/>
    </row>
    <row r="999" spans="1:13" ht="15" customHeight="1" x14ac:dyDescent="0.3">
      <c r="A999" s="31"/>
      <c r="B999" s="31"/>
      <c r="C999" s="31"/>
      <c r="D999" s="31"/>
      <c r="E999" s="31"/>
      <c r="F999" s="31"/>
      <c r="G999" s="31"/>
      <c r="H999" s="31"/>
      <c r="I999" s="31"/>
      <c r="J999" s="31"/>
      <c r="K999" s="31"/>
      <c r="L999" s="31"/>
      <c r="M999" s="31"/>
    </row>
    <row r="1000" spans="1:13" ht="15" customHeight="1" x14ac:dyDescent="0.3">
      <c r="A1000" s="31"/>
      <c r="B1000" s="31"/>
      <c r="C1000" s="31"/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</row>
    <row r="1001" spans="1:13" ht="15" customHeight="1" x14ac:dyDescent="0.3">
      <c r="A1001" s="31"/>
      <c r="B1001" s="31"/>
      <c r="C1001" s="31"/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</row>
    <row r="1002" spans="1:13" ht="15" customHeight="1" x14ac:dyDescent="0.3">
      <c r="A1002" s="31"/>
      <c r="B1002" s="31"/>
      <c r="C1002" s="31"/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</row>
    <row r="1003" spans="1:13" ht="15" customHeight="1" x14ac:dyDescent="0.3">
      <c r="A1003" s="31"/>
      <c r="B1003" s="31"/>
      <c r="C1003" s="31"/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</row>
    <row r="1004" spans="1:13" ht="15" customHeight="1" x14ac:dyDescent="0.3">
      <c r="A1004" s="31"/>
      <c r="B1004" s="31"/>
      <c r="C1004" s="31"/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</row>
    <row r="1005" spans="1:13" ht="15" customHeight="1" x14ac:dyDescent="0.3">
      <c r="A1005" s="31"/>
      <c r="B1005" s="31"/>
      <c r="C1005" s="31"/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</row>
    <row r="1006" spans="1:13" ht="15" customHeight="1" x14ac:dyDescent="0.3">
      <c r="A1006" s="31"/>
      <c r="B1006" s="31"/>
      <c r="C1006" s="31"/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</row>
    <row r="1007" spans="1:13" ht="15" customHeight="1" x14ac:dyDescent="0.3">
      <c r="A1007" s="31"/>
      <c r="B1007" s="31"/>
      <c r="C1007" s="31"/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</row>
    <row r="1008" spans="1:13" ht="15" customHeight="1" x14ac:dyDescent="0.3">
      <c r="A1008" s="31"/>
      <c r="B1008" s="31"/>
      <c r="C1008" s="31"/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</row>
    <row r="1009" spans="1:13" ht="15" customHeight="1" x14ac:dyDescent="0.3">
      <c r="A1009" s="31"/>
      <c r="B1009" s="31"/>
      <c r="C1009" s="31"/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</row>
    <row r="1010" spans="1:13" ht="15" customHeight="1" x14ac:dyDescent="0.3">
      <c r="A1010" s="31"/>
      <c r="B1010" s="31"/>
      <c r="C1010" s="31"/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</row>
    <row r="1011" spans="1:13" ht="15" customHeight="1" x14ac:dyDescent="0.3">
      <c r="A1011" s="31"/>
      <c r="B1011" s="31"/>
      <c r="C1011" s="31"/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</row>
    <row r="1012" spans="1:13" ht="15" customHeight="1" x14ac:dyDescent="0.3">
      <c r="A1012" s="31"/>
      <c r="B1012" s="31"/>
      <c r="C1012" s="31"/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</row>
    <row r="1013" spans="1:13" ht="15" customHeight="1" x14ac:dyDescent="0.3">
      <c r="A1013" s="31"/>
      <c r="B1013" s="31"/>
      <c r="C1013" s="31"/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</row>
    <row r="1014" spans="1:13" ht="15" customHeight="1" x14ac:dyDescent="0.3">
      <c r="A1014" s="31"/>
      <c r="B1014" s="31"/>
      <c r="C1014" s="31"/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</row>
    <row r="1015" spans="1:13" ht="15" customHeight="1" x14ac:dyDescent="0.3">
      <c r="A1015" s="31"/>
      <c r="B1015" s="31"/>
      <c r="C1015" s="31"/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</row>
    <row r="1016" spans="1:13" ht="15" customHeight="1" x14ac:dyDescent="0.3">
      <c r="A1016" s="31"/>
      <c r="B1016" s="31"/>
      <c r="C1016" s="31"/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</row>
    <row r="1017" spans="1:13" ht="15" customHeight="1" x14ac:dyDescent="0.3">
      <c r="A1017" s="31"/>
      <c r="B1017" s="31"/>
      <c r="C1017" s="31"/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</row>
    <row r="1018" spans="1:13" ht="15" customHeight="1" x14ac:dyDescent="0.3">
      <c r="A1018" s="31"/>
      <c r="B1018" s="31"/>
      <c r="C1018" s="31"/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</row>
    <row r="1019" spans="1:13" ht="15" customHeight="1" x14ac:dyDescent="0.3">
      <c r="A1019" s="31"/>
      <c r="B1019" s="31"/>
      <c r="C1019" s="31"/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</row>
    <row r="1020" spans="1:13" ht="15" customHeight="1" x14ac:dyDescent="0.3">
      <c r="A1020" s="31"/>
      <c r="B1020" s="31"/>
      <c r="C1020" s="31"/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</row>
    <row r="1021" spans="1:13" ht="15" customHeight="1" x14ac:dyDescent="0.3">
      <c r="A1021" s="31"/>
      <c r="B1021" s="31"/>
      <c r="C1021" s="31"/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</row>
    <row r="1022" spans="1:13" ht="15" customHeight="1" x14ac:dyDescent="0.3">
      <c r="A1022" s="31"/>
      <c r="B1022" s="31"/>
      <c r="C1022" s="31"/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</row>
    <row r="1023" spans="1:13" ht="15" customHeight="1" x14ac:dyDescent="0.3">
      <c r="A1023" s="31"/>
      <c r="B1023" s="31"/>
      <c r="C1023" s="31"/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</row>
    <row r="1024" spans="1:13" ht="15" customHeight="1" x14ac:dyDescent="0.3">
      <c r="A1024" s="31"/>
      <c r="B1024" s="31"/>
      <c r="C1024" s="31"/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</row>
    <row r="1025" spans="1:13" ht="15" customHeight="1" x14ac:dyDescent="0.3">
      <c r="A1025" s="31"/>
      <c r="B1025" s="31"/>
      <c r="C1025" s="31"/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</row>
    <row r="1026" spans="1:13" ht="15" customHeight="1" x14ac:dyDescent="0.3">
      <c r="A1026" s="31"/>
      <c r="B1026" s="31"/>
      <c r="C1026" s="31"/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</row>
    <row r="1027" spans="1:13" ht="15" customHeight="1" x14ac:dyDescent="0.3">
      <c r="A1027" s="31"/>
      <c r="B1027" s="31"/>
      <c r="C1027" s="31"/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</row>
    <row r="1028" spans="1:13" ht="15" customHeight="1" x14ac:dyDescent="0.3">
      <c r="A1028" s="31"/>
      <c r="B1028" s="31"/>
      <c r="C1028" s="31"/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</row>
    <row r="1029" spans="1:13" ht="15" customHeight="1" x14ac:dyDescent="0.3">
      <c r="A1029" s="31"/>
      <c r="B1029" s="31"/>
      <c r="C1029" s="31"/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</row>
    <row r="1030" spans="1:13" ht="15" customHeight="1" x14ac:dyDescent="0.3">
      <c r="A1030" s="31"/>
      <c r="B1030" s="31"/>
      <c r="C1030" s="31"/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</row>
    <row r="1031" spans="1:13" ht="15" customHeight="1" x14ac:dyDescent="0.3">
      <c r="A1031" s="31"/>
      <c r="B1031" s="31"/>
      <c r="C1031" s="31"/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</row>
    <row r="1032" spans="1:13" ht="15" customHeight="1" x14ac:dyDescent="0.3">
      <c r="A1032" s="31"/>
      <c r="B1032" s="31"/>
      <c r="C1032" s="31"/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</row>
    <row r="1033" spans="1:13" ht="15" customHeight="1" x14ac:dyDescent="0.3">
      <c r="A1033" s="31"/>
      <c r="B1033" s="31"/>
      <c r="C1033" s="31"/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</row>
    <row r="1034" spans="1:13" ht="15" customHeight="1" x14ac:dyDescent="0.3">
      <c r="A1034" s="31"/>
      <c r="B1034" s="31"/>
      <c r="C1034" s="31"/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</row>
    <row r="1035" spans="1:13" ht="15" customHeight="1" x14ac:dyDescent="0.3">
      <c r="A1035" s="31"/>
      <c r="B1035" s="31"/>
      <c r="C1035" s="31"/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</row>
    <row r="1036" spans="1:13" ht="15" customHeight="1" x14ac:dyDescent="0.3">
      <c r="A1036" s="31"/>
      <c r="B1036" s="31"/>
      <c r="C1036" s="31"/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</row>
    <row r="1037" spans="1:13" ht="15" customHeight="1" x14ac:dyDescent="0.3">
      <c r="A1037" s="31"/>
      <c r="B1037" s="31"/>
      <c r="C1037" s="31"/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</row>
    <row r="1038" spans="1:13" ht="15" customHeight="1" x14ac:dyDescent="0.3">
      <c r="A1038" s="31"/>
      <c r="B1038" s="31"/>
      <c r="C1038" s="31"/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</row>
    <row r="1039" spans="1:13" ht="15" customHeight="1" x14ac:dyDescent="0.3">
      <c r="A1039" s="31"/>
      <c r="B1039" s="31"/>
      <c r="C1039" s="31"/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</row>
    <row r="1040" spans="1:13" ht="15" customHeight="1" x14ac:dyDescent="0.3">
      <c r="A1040" s="31"/>
      <c r="B1040" s="31"/>
      <c r="C1040" s="31"/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</row>
    <row r="1041" spans="1:13" ht="15" customHeight="1" x14ac:dyDescent="0.3">
      <c r="A1041" s="31"/>
      <c r="B1041" s="31"/>
      <c r="C1041" s="31"/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</row>
    <row r="1042" spans="1:13" ht="15" customHeight="1" x14ac:dyDescent="0.3">
      <c r="A1042" s="31"/>
      <c r="B1042" s="31"/>
      <c r="C1042" s="31"/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</row>
    <row r="1043" spans="1:13" ht="15" customHeight="1" x14ac:dyDescent="0.3">
      <c r="A1043" s="31"/>
      <c r="B1043" s="31"/>
      <c r="C1043" s="31"/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</row>
    <row r="1044" spans="1:13" ht="15" customHeight="1" x14ac:dyDescent="0.3">
      <c r="A1044" s="31"/>
      <c r="B1044" s="31"/>
      <c r="C1044" s="31"/>
      <c r="D1044" s="31"/>
      <c r="E1044" s="31"/>
      <c r="F1044" s="31"/>
      <c r="G1044" s="31"/>
      <c r="H1044" s="31"/>
      <c r="I1044" s="31"/>
      <c r="J1044" s="31"/>
      <c r="K1044" s="31"/>
      <c r="L1044" s="31"/>
      <c r="M1044" s="31"/>
    </row>
    <row r="1045" spans="1:13" ht="15" customHeight="1" x14ac:dyDescent="0.3">
      <c r="A1045" s="31"/>
      <c r="B1045" s="31"/>
      <c r="C1045" s="31"/>
      <c r="D1045" s="31"/>
      <c r="E1045" s="31"/>
      <c r="F1045" s="31"/>
      <c r="G1045" s="31"/>
      <c r="H1045" s="31"/>
      <c r="I1045" s="31"/>
      <c r="J1045" s="31"/>
      <c r="K1045" s="31"/>
      <c r="L1045" s="31"/>
      <c r="M1045" s="31"/>
    </row>
    <row r="1046" spans="1:13" ht="15" customHeight="1" x14ac:dyDescent="0.3">
      <c r="A1046" s="31"/>
      <c r="B1046" s="31"/>
      <c r="C1046" s="31"/>
      <c r="D1046" s="31"/>
      <c r="E1046" s="31"/>
      <c r="F1046" s="31"/>
      <c r="G1046" s="31"/>
      <c r="H1046" s="31"/>
      <c r="I1046" s="31"/>
      <c r="J1046" s="31"/>
      <c r="K1046" s="31"/>
      <c r="L1046" s="31"/>
      <c r="M1046" s="31"/>
    </row>
    <row r="1047" spans="1:13" ht="15" customHeight="1" x14ac:dyDescent="0.3">
      <c r="A1047" s="31"/>
      <c r="B1047" s="31"/>
      <c r="C1047" s="31"/>
      <c r="D1047" s="31"/>
      <c r="E1047" s="31"/>
      <c r="F1047" s="31"/>
      <c r="G1047" s="31"/>
      <c r="H1047" s="31"/>
      <c r="I1047" s="31"/>
      <c r="J1047" s="31"/>
      <c r="K1047" s="31"/>
      <c r="L1047" s="31"/>
      <c r="M1047" s="31"/>
    </row>
    <row r="1048" spans="1:13" ht="15" customHeight="1" x14ac:dyDescent="0.3">
      <c r="A1048" s="31"/>
      <c r="B1048" s="31"/>
      <c r="C1048" s="31"/>
      <c r="D1048" s="31"/>
      <c r="E1048" s="31"/>
      <c r="F1048" s="31"/>
      <c r="G1048" s="31"/>
      <c r="H1048" s="31"/>
      <c r="I1048" s="31"/>
      <c r="J1048" s="31"/>
      <c r="K1048" s="31"/>
      <c r="L1048" s="31"/>
      <c r="M1048" s="31"/>
    </row>
    <row r="1049" spans="1:13" ht="15" customHeight="1" x14ac:dyDescent="0.3">
      <c r="A1049" s="31"/>
      <c r="B1049" s="31"/>
      <c r="C1049" s="31"/>
      <c r="D1049" s="31"/>
      <c r="E1049" s="31"/>
      <c r="F1049" s="31"/>
      <c r="G1049" s="31"/>
      <c r="H1049" s="31"/>
      <c r="I1049" s="31"/>
      <c r="J1049" s="31"/>
      <c r="K1049" s="31"/>
      <c r="L1049" s="31"/>
      <c r="M1049" s="31"/>
    </row>
    <row r="1050" spans="1:13" ht="15" customHeight="1" x14ac:dyDescent="0.3">
      <c r="A1050" s="31"/>
      <c r="B1050" s="31"/>
      <c r="C1050" s="31"/>
      <c r="D1050" s="31"/>
      <c r="E1050" s="31"/>
      <c r="F1050" s="31"/>
      <c r="G1050" s="31"/>
      <c r="H1050" s="31"/>
      <c r="I1050" s="31"/>
      <c r="J1050" s="31"/>
      <c r="K1050" s="31"/>
      <c r="L1050" s="31"/>
      <c r="M1050" s="31"/>
    </row>
    <row r="1051" spans="1:13" ht="15" customHeight="1" x14ac:dyDescent="0.3">
      <c r="A1051" s="31"/>
      <c r="B1051" s="31"/>
      <c r="C1051" s="31"/>
      <c r="D1051" s="31"/>
      <c r="E1051" s="31"/>
      <c r="F1051" s="31"/>
      <c r="G1051" s="31"/>
      <c r="H1051" s="31"/>
      <c r="I1051" s="31"/>
      <c r="J1051" s="31"/>
      <c r="K1051" s="31"/>
      <c r="L1051" s="31"/>
      <c r="M1051" s="31"/>
    </row>
    <row r="1052" spans="1:13" ht="15" customHeight="1" x14ac:dyDescent="0.3">
      <c r="A1052" s="31"/>
      <c r="B1052" s="31"/>
      <c r="C1052" s="31"/>
      <c r="D1052" s="31"/>
      <c r="E1052" s="31"/>
      <c r="F1052" s="31"/>
      <c r="G1052" s="31"/>
      <c r="H1052" s="31"/>
      <c r="I1052" s="31"/>
      <c r="J1052" s="31"/>
      <c r="K1052" s="31"/>
      <c r="L1052" s="31"/>
      <c r="M1052" s="31"/>
    </row>
    <row r="1053" spans="1:13" ht="15" customHeight="1" x14ac:dyDescent="0.3">
      <c r="A1053" s="31"/>
      <c r="B1053" s="31"/>
      <c r="C1053" s="31"/>
      <c r="D1053" s="31"/>
      <c r="E1053" s="31"/>
      <c r="F1053" s="31"/>
      <c r="G1053" s="31"/>
      <c r="H1053" s="31"/>
      <c r="I1053" s="31"/>
      <c r="J1053" s="31"/>
      <c r="K1053" s="31"/>
      <c r="L1053" s="31"/>
      <c r="M1053" s="31"/>
    </row>
    <row r="1054" spans="1:13" ht="15" customHeight="1" x14ac:dyDescent="0.3">
      <c r="A1054" s="31"/>
      <c r="B1054" s="31"/>
      <c r="C1054" s="31"/>
      <c r="D1054" s="31"/>
      <c r="E1054" s="31"/>
      <c r="F1054" s="31"/>
      <c r="G1054" s="31"/>
      <c r="H1054" s="31"/>
      <c r="I1054" s="31"/>
      <c r="J1054" s="31"/>
      <c r="K1054" s="31"/>
      <c r="L1054" s="31"/>
      <c r="M1054" s="31"/>
    </row>
    <row r="1055" spans="1:13" ht="15" customHeight="1" x14ac:dyDescent="0.3">
      <c r="A1055" s="31"/>
      <c r="B1055" s="31"/>
      <c r="C1055" s="31"/>
      <c r="D1055" s="31"/>
      <c r="E1055" s="31"/>
      <c r="F1055" s="31"/>
      <c r="G1055" s="31"/>
      <c r="H1055" s="31"/>
      <c r="I1055" s="31"/>
      <c r="J1055" s="31"/>
      <c r="K1055" s="31"/>
      <c r="L1055" s="31"/>
      <c r="M1055" s="31"/>
    </row>
    <row r="1056" spans="1:13" ht="15" customHeight="1" x14ac:dyDescent="0.3">
      <c r="A1056" s="31"/>
      <c r="B1056" s="31"/>
      <c r="C1056" s="31"/>
      <c r="D1056" s="31"/>
      <c r="E1056" s="31"/>
      <c r="F1056" s="31"/>
      <c r="G1056" s="31"/>
      <c r="H1056" s="31"/>
      <c r="I1056" s="31"/>
      <c r="J1056" s="31"/>
      <c r="K1056" s="31"/>
      <c r="L1056" s="31"/>
      <c r="M1056" s="31"/>
    </row>
    <row r="1057" spans="1:13" ht="15" customHeight="1" x14ac:dyDescent="0.3">
      <c r="A1057" s="31"/>
      <c r="B1057" s="31"/>
      <c r="C1057" s="31"/>
      <c r="D1057" s="31"/>
      <c r="E1057" s="31"/>
      <c r="F1057" s="31"/>
      <c r="G1057" s="31"/>
      <c r="H1057" s="31"/>
      <c r="I1057" s="31"/>
      <c r="J1057" s="31"/>
      <c r="K1057" s="31"/>
      <c r="L1057" s="31"/>
      <c r="M1057" s="31"/>
    </row>
    <row r="1058" spans="1:13" ht="15" customHeight="1" x14ac:dyDescent="0.3">
      <c r="A1058" s="31"/>
      <c r="B1058" s="31"/>
      <c r="C1058" s="31"/>
      <c r="D1058" s="31"/>
      <c r="E1058" s="31"/>
      <c r="F1058" s="31"/>
      <c r="G1058" s="31"/>
      <c r="H1058" s="31"/>
      <c r="I1058" s="31"/>
      <c r="J1058" s="31"/>
      <c r="K1058" s="31"/>
      <c r="L1058" s="31"/>
      <c r="M1058" s="31"/>
    </row>
    <row r="1059" spans="1:13" ht="15" customHeight="1" x14ac:dyDescent="0.3">
      <c r="A1059" s="31"/>
      <c r="B1059" s="31"/>
      <c r="C1059" s="31"/>
      <c r="D1059" s="31"/>
      <c r="E1059" s="31"/>
      <c r="F1059" s="31"/>
      <c r="G1059" s="31"/>
      <c r="H1059" s="31"/>
      <c r="I1059" s="31"/>
      <c r="J1059" s="31"/>
      <c r="K1059" s="31"/>
      <c r="L1059" s="31"/>
      <c r="M1059" s="31"/>
    </row>
    <row r="1060" spans="1:13" ht="15" customHeight="1" x14ac:dyDescent="0.3">
      <c r="A1060" s="31"/>
      <c r="B1060" s="31"/>
      <c r="C1060" s="31"/>
      <c r="D1060" s="31"/>
      <c r="E1060" s="31"/>
      <c r="F1060" s="31"/>
      <c r="G1060" s="31"/>
      <c r="H1060" s="31"/>
      <c r="I1060" s="31"/>
      <c r="J1060" s="31"/>
      <c r="K1060" s="31"/>
      <c r="L1060" s="31"/>
      <c r="M1060" s="31"/>
    </row>
    <row r="1061" spans="1:13" ht="15" customHeight="1" x14ac:dyDescent="0.3">
      <c r="A1061" s="31"/>
      <c r="B1061" s="31"/>
      <c r="C1061" s="31"/>
      <c r="D1061" s="31"/>
      <c r="E1061" s="31"/>
      <c r="F1061" s="31"/>
      <c r="G1061" s="31"/>
      <c r="H1061" s="31"/>
      <c r="I1061" s="31"/>
      <c r="J1061" s="31"/>
      <c r="K1061" s="31"/>
      <c r="L1061" s="31"/>
      <c r="M1061" s="31"/>
    </row>
    <row r="1062" spans="1:13" ht="15" customHeight="1" x14ac:dyDescent="0.3">
      <c r="A1062" s="31"/>
      <c r="B1062" s="31"/>
      <c r="C1062" s="31"/>
      <c r="D1062" s="31"/>
      <c r="E1062" s="31"/>
      <c r="F1062" s="31"/>
      <c r="G1062" s="31"/>
      <c r="H1062" s="31"/>
      <c r="I1062" s="31"/>
      <c r="J1062" s="31"/>
      <c r="K1062" s="31"/>
      <c r="L1062" s="31"/>
      <c r="M1062" s="31"/>
    </row>
    <row r="1063" spans="1:13" ht="15" customHeight="1" x14ac:dyDescent="0.3">
      <c r="A1063" s="31"/>
      <c r="B1063" s="31"/>
      <c r="C1063" s="31"/>
      <c r="D1063" s="31"/>
      <c r="E1063" s="31"/>
      <c r="F1063" s="31"/>
      <c r="G1063" s="31"/>
      <c r="H1063" s="31"/>
      <c r="I1063" s="31"/>
      <c r="J1063" s="31"/>
      <c r="K1063" s="31"/>
      <c r="L1063" s="31"/>
      <c r="M1063" s="31"/>
    </row>
    <row r="1064" spans="1:13" ht="15" customHeight="1" x14ac:dyDescent="0.3">
      <c r="A1064" s="31"/>
      <c r="B1064" s="31"/>
      <c r="C1064" s="31"/>
      <c r="D1064" s="31"/>
      <c r="E1064" s="31"/>
      <c r="F1064" s="31"/>
      <c r="G1064" s="31"/>
      <c r="H1064" s="31"/>
      <c r="I1064" s="31"/>
      <c r="J1064" s="31"/>
      <c r="K1064" s="31"/>
      <c r="L1064" s="31"/>
      <c r="M1064" s="31"/>
    </row>
    <row r="1065" spans="1:13" ht="15" customHeight="1" x14ac:dyDescent="0.3">
      <c r="A1065" s="31"/>
      <c r="B1065" s="31"/>
      <c r="C1065" s="31"/>
      <c r="D1065" s="31"/>
      <c r="E1065" s="31"/>
      <c r="F1065" s="31"/>
      <c r="G1065" s="31"/>
      <c r="H1065" s="31"/>
      <c r="I1065" s="31"/>
      <c r="J1065" s="31"/>
      <c r="K1065" s="31"/>
      <c r="L1065" s="31"/>
      <c r="M1065" s="31"/>
    </row>
    <row r="1066" spans="1:13" ht="15" customHeight="1" x14ac:dyDescent="0.3">
      <c r="A1066" s="31"/>
      <c r="B1066" s="31"/>
      <c r="C1066" s="31"/>
      <c r="D1066" s="31"/>
      <c r="E1066" s="31"/>
      <c r="F1066" s="31"/>
      <c r="G1066" s="31"/>
      <c r="H1066" s="31"/>
      <c r="I1066" s="31"/>
      <c r="J1066" s="31"/>
      <c r="K1066" s="31"/>
      <c r="L1066" s="31"/>
      <c r="M1066" s="31"/>
    </row>
    <row r="1067" spans="1:13" ht="15" customHeight="1" x14ac:dyDescent="0.3">
      <c r="A1067" s="31"/>
      <c r="B1067" s="31"/>
      <c r="C1067" s="31"/>
      <c r="D1067" s="31"/>
      <c r="E1067" s="31"/>
      <c r="F1067" s="31"/>
      <c r="G1067" s="31"/>
      <c r="H1067" s="31"/>
      <c r="I1067" s="31"/>
      <c r="J1067" s="31"/>
      <c r="K1067" s="31"/>
      <c r="L1067" s="31"/>
      <c r="M1067" s="31"/>
    </row>
    <row r="1068" spans="1:13" ht="15" customHeight="1" x14ac:dyDescent="0.3">
      <c r="A1068" s="31"/>
      <c r="B1068" s="31"/>
      <c r="C1068" s="31"/>
      <c r="D1068" s="31"/>
      <c r="E1068" s="31"/>
      <c r="F1068" s="31"/>
      <c r="G1068" s="31"/>
      <c r="H1068" s="31"/>
      <c r="I1068" s="31"/>
      <c r="J1068" s="31"/>
      <c r="K1068" s="31"/>
      <c r="L1068" s="31"/>
      <c r="M1068" s="31"/>
    </row>
    <row r="1069" spans="1:13" ht="15" customHeight="1" x14ac:dyDescent="0.3">
      <c r="A1069" s="31"/>
      <c r="B1069" s="31"/>
      <c r="C1069" s="31"/>
      <c r="D1069" s="31"/>
      <c r="E1069" s="31"/>
      <c r="F1069" s="31"/>
      <c r="G1069" s="31"/>
      <c r="H1069" s="31"/>
      <c r="I1069" s="31"/>
      <c r="J1069" s="31"/>
      <c r="K1069" s="31"/>
      <c r="L1069" s="31"/>
      <c r="M1069" s="31"/>
    </row>
    <row r="1070" spans="1:13" ht="15" customHeight="1" x14ac:dyDescent="0.3">
      <c r="A1070" s="31"/>
      <c r="B1070" s="31"/>
      <c r="C1070" s="31"/>
      <c r="D1070" s="31"/>
      <c r="E1070" s="31"/>
      <c r="F1070" s="31"/>
      <c r="G1070" s="31"/>
      <c r="H1070" s="31"/>
      <c r="I1070" s="31"/>
      <c r="J1070" s="31"/>
      <c r="K1070" s="31"/>
      <c r="L1070" s="31"/>
      <c r="M1070" s="31"/>
    </row>
    <row r="1071" spans="1:13" ht="15" customHeight="1" x14ac:dyDescent="0.3">
      <c r="A1071" s="31"/>
      <c r="B1071" s="31"/>
      <c r="C1071" s="31"/>
      <c r="D1071" s="31"/>
      <c r="E1071" s="31"/>
      <c r="F1071" s="31"/>
      <c r="G1071" s="31"/>
      <c r="H1071" s="31"/>
      <c r="I1071" s="31"/>
      <c r="J1071" s="31"/>
      <c r="K1071" s="31"/>
      <c r="L1071" s="31"/>
      <c r="M1071" s="31"/>
    </row>
    <row r="1072" spans="1:13" ht="15" customHeight="1" x14ac:dyDescent="0.3">
      <c r="A1072" s="31"/>
      <c r="B1072" s="31"/>
      <c r="C1072" s="31"/>
      <c r="D1072" s="31"/>
      <c r="E1072" s="31"/>
      <c r="F1072" s="31"/>
      <c r="G1072" s="31"/>
      <c r="H1072" s="31"/>
      <c r="I1072" s="31"/>
      <c r="J1072" s="31"/>
      <c r="K1072" s="31"/>
      <c r="L1072" s="31"/>
      <c r="M1072" s="31"/>
    </row>
    <row r="1073" spans="1:13" ht="15" customHeight="1" x14ac:dyDescent="0.3">
      <c r="A1073" s="31"/>
      <c r="B1073" s="31"/>
      <c r="C1073" s="31"/>
      <c r="D1073" s="31"/>
      <c r="E1073" s="31"/>
      <c r="F1073" s="31"/>
      <c r="G1073" s="31"/>
      <c r="H1073" s="31"/>
      <c r="I1073" s="31"/>
      <c r="J1073" s="31"/>
      <c r="K1073" s="31"/>
      <c r="L1073" s="31"/>
      <c r="M1073" s="31"/>
    </row>
    <row r="1074" spans="1:13" ht="15" customHeight="1" x14ac:dyDescent="0.3">
      <c r="A1074" s="31"/>
      <c r="B1074" s="31"/>
      <c r="C1074" s="31"/>
      <c r="D1074" s="31"/>
      <c r="E1074" s="31"/>
      <c r="F1074" s="31"/>
      <c r="G1074" s="31"/>
      <c r="H1074" s="31"/>
      <c r="I1074" s="31"/>
      <c r="J1074" s="31"/>
      <c r="K1074" s="31"/>
      <c r="L1074" s="31"/>
      <c r="M1074" s="31"/>
    </row>
    <row r="1075" spans="1:13" ht="15" customHeight="1" x14ac:dyDescent="0.3">
      <c r="A1075" s="31"/>
      <c r="B1075" s="31"/>
      <c r="C1075" s="31"/>
      <c r="D1075" s="31"/>
      <c r="E1075" s="31"/>
      <c r="F1075" s="31"/>
      <c r="G1075" s="31"/>
      <c r="H1075" s="31"/>
      <c r="I1075" s="31"/>
      <c r="J1075" s="31"/>
      <c r="K1075" s="31"/>
      <c r="L1075" s="31"/>
      <c r="M1075" s="31"/>
    </row>
    <row r="1076" spans="1:13" ht="15" customHeight="1" x14ac:dyDescent="0.3">
      <c r="A1076" s="31"/>
      <c r="B1076" s="31"/>
      <c r="C1076" s="31"/>
      <c r="D1076" s="31"/>
      <c r="E1076" s="31"/>
      <c r="F1076" s="31"/>
      <c r="G1076" s="31"/>
      <c r="H1076" s="31"/>
      <c r="I1076" s="31"/>
      <c r="J1076" s="31"/>
      <c r="K1076" s="31"/>
      <c r="L1076" s="31"/>
      <c r="M1076" s="31"/>
    </row>
    <row r="1077" spans="1:13" ht="15" customHeight="1" x14ac:dyDescent="0.3">
      <c r="A1077" s="31"/>
      <c r="B1077" s="31"/>
      <c r="C1077" s="31"/>
      <c r="D1077" s="31"/>
      <c r="E1077" s="31"/>
      <c r="F1077" s="31"/>
      <c r="G1077" s="31"/>
      <c r="H1077" s="31"/>
      <c r="I1077" s="31"/>
      <c r="J1077" s="31"/>
      <c r="K1077" s="31"/>
      <c r="L1077" s="31"/>
      <c r="M1077" s="31"/>
    </row>
    <row r="1078" spans="1:13" ht="15" customHeight="1" x14ac:dyDescent="0.3">
      <c r="A1078" s="31"/>
      <c r="B1078" s="31"/>
      <c r="C1078" s="31"/>
      <c r="D1078" s="31"/>
      <c r="E1078" s="31"/>
      <c r="F1078" s="31"/>
      <c r="G1078" s="31"/>
      <c r="H1078" s="31"/>
      <c r="I1078" s="31"/>
      <c r="J1078" s="31"/>
      <c r="K1078" s="31"/>
      <c r="L1078" s="31"/>
      <c r="M1078" s="31"/>
    </row>
    <row r="1079" spans="1:13" ht="15" customHeight="1" x14ac:dyDescent="0.3">
      <c r="A1079" s="31"/>
      <c r="B1079" s="31"/>
      <c r="C1079" s="31"/>
      <c r="D1079" s="31"/>
      <c r="E1079" s="31"/>
      <c r="F1079" s="31"/>
      <c r="G1079" s="31"/>
      <c r="H1079" s="31"/>
      <c r="I1079" s="31"/>
      <c r="J1079" s="31"/>
      <c r="K1079" s="31"/>
      <c r="L1079" s="31"/>
      <c r="M1079" s="31"/>
    </row>
    <row r="1080" spans="1:13" ht="15" customHeight="1" x14ac:dyDescent="0.3">
      <c r="A1080" s="31"/>
      <c r="B1080" s="31"/>
      <c r="C1080" s="31"/>
      <c r="D1080" s="31"/>
      <c r="E1080" s="31"/>
      <c r="F1080" s="31"/>
      <c r="G1080" s="31"/>
      <c r="H1080" s="31"/>
      <c r="I1080" s="31"/>
      <c r="J1080" s="31"/>
      <c r="K1080" s="31"/>
      <c r="L1080" s="31"/>
      <c r="M1080" s="31"/>
    </row>
    <row r="1081" spans="1:13" ht="15" customHeight="1" x14ac:dyDescent="0.3">
      <c r="A1081" s="31"/>
      <c r="B1081" s="31"/>
      <c r="C1081" s="31"/>
      <c r="D1081" s="31"/>
      <c r="E1081" s="31"/>
      <c r="F1081" s="31"/>
      <c r="G1081" s="31"/>
      <c r="H1081" s="31"/>
      <c r="I1081" s="31"/>
      <c r="J1081" s="31"/>
      <c r="K1081" s="31"/>
      <c r="L1081" s="31"/>
      <c r="M1081" s="31"/>
    </row>
    <row r="1082" spans="1:13" ht="15" customHeight="1" x14ac:dyDescent="0.3">
      <c r="A1082" s="31"/>
      <c r="B1082" s="31"/>
      <c r="C1082" s="31"/>
      <c r="D1082" s="31"/>
      <c r="E1082" s="31"/>
      <c r="F1082" s="31"/>
      <c r="G1082" s="31"/>
      <c r="H1082" s="31"/>
      <c r="I1082" s="31"/>
      <c r="J1082" s="31"/>
      <c r="K1082" s="31"/>
      <c r="L1082" s="31"/>
      <c r="M1082" s="31"/>
    </row>
    <row r="1083" spans="1:13" ht="15" customHeight="1" x14ac:dyDescent="0.3">
      <c r="A1083" s="31"/>
      <c r="B1083" s="31"/>
      <c r="C1083" s="31"/>
      <c r="D1083" s="31"/>
      <c r="E1083" s="31"/>
      <c r="F1083" s="31"/>
      <c r="G1083" s="31"/>
      <c r="H1083" s="31"/>
      <c r="I1083" s="31"/>
      <c r="J1083" s="31"/>
      <c r="K1083" s="31"/>
      <c r="L1083" s="31"/>
      <c r="M1083" s="31"/>
    </row>
    <row r="1084" spans="1:13" ht="15" customHeight="1" x14ac:dyDescent="0.3">
      <c r="A1084" s="31"/>
      <c r="B1084" s="31"/>
      <c r="C1084" s="31"/>
      <c r="D1084" s="31"/>
      <c r="E1084" s="31"/>
      <c r="F1084" s="31"/>
      <c r="G1084" s="31"/>
      <c r="H1084" s="31"/>
      <c r="I1084" s="31"/>
      <c r="J1084" s="31"/>
      <c r="K1084" s="31"/>
      <c r="L1084" s="31"/>
      <c r="M1084" s="31"/>
    </row>
    <row r="1085" spans="1:13" ht="15" customHeight="1" x14ac:dyDescent="0.3">
      <c r="A1085" s="31"/>
      <c r="B1085" s="31"/>
      <c r="C1085" s="31"/>
      <c r="D1085" s="31"/>
      <c r="E1085" s="31"/>
      <c r="F1085" s="31"/>
      <c r="G1085" s="31"/>
      <c r="H1085" s="31"/>
      <c r="I1085" s="31"/>
      <c r="J1085" s="31"/>
      <c r="K1085" s="31"/>
      <c r="L1085" s="31"/>
      <c r="M1085" s="31"/>
    </row>
    <row r="1086" spans="1:13" ht="15" customHeight="1" x14ac:dyDescent="0.3">
      <c r="A1086" s="31"/>
      <c r="B1086" s="31"/>
      <c r="C1086" s="31"/>
      <c r="D1086" s="31"/>
      <c r="E1086" s="31"/>
      <c r="F1086" s="31"/>
      <c r="G1086" s="31"/>
      <c r="H1086" s="31"/>
      <c r="I1086" s="31"/>
      <c r="J1086" s="31"/>
      <c r="K1086" s="31"/>
      <c r="L1086" s="31"/>
      <c r="M1086" s="31"/>
    </row>
    <row r="1087" spans="1:13" ht="15" customHeight="1" x14ac:dyDescent="0.3">
      <c r="A1087" s="31"/>
      <c r="B1087" s="31"/>
      <c r="C1087" s="31"/>
      <c r="D1087" s="31"/>
      <c r="E1087" s="31"/>
      <c r="F1087" s="31"/>
      <c r="G1087" s="31"/>
      <c r="H1087" s="31"/>
      <c r="I1087" s="31"/>
      <c r="J1087" s="31"/>
      <c r="K1087" s="31"/>
      <c r="L1087" s="31"/>
      <c r="M1087" s="31"/>
    </row>
    <row r="1088" spans="1:13" ht="15" customHeight="1" x14ac:dyDescent="0.3">
      <c r="A1088" s="31"/>
      <c r="B1088" s="31"/>
      <c r="C1088" s="31"/>
      <c r="D1088" s="31"/>
      <c r="E1088" s="31"/>
      <c r="F1088" s="31"/>
      <c r="G1088" s="31"/>
      <c r="H1088" s="31"/>
      <c r="I1088" s="31"/>
      <c r="J1088" s="31"/>
      <c r="K1088" s="31"/>
      <c r="L1088" s="31"/>
      <c r="M1088" s="31"/>
    </row>
    <row r="1089" spans="1:13" ht="15" customHeight="1" x14ac:dyDescent="0.3">
      <c r="A1089" s="31"/>
      <c r="B1089" s="31"/>
      <c r="C1089" s="31"/>
      <c r="D1089" s="31"/>
      <c r="E1089" s="31"/>
      <c r="F1089" s="31"/>
      <c r="G1089" s="31"/>
      <c r="H1089" s="31"/>
      <c r="I1089" s="31"/>
      <c r="J1089" s="31"/>
      <c r="K1089" s="31"/>
      <c r="L1089" s="31"/>
      <c r="M1089" s="31"/>
    </row>
    <row r="1090" spans="1:13" ht="15" customHeight="1" x14ac:dyDescent="0.3">
      <c r="A1090" s="31"/>
      <c r="B1090" s="31"/>
      <c r="C1090" s="31"/>
      <c r="D1090" s="31"/>
      <c r="E1090" s="31"/>
      <c r="F1090" s="31"/>
      <c r="G1090" s="31"/>
      <c r="H1090" s="31"/>
      <c r="I1090" s="31"/>
      <c r="J1090" s="31"/>
      <c r="K1090" s="31"/>
      <c r="L1090" s="31"/>
      <c r="M1090" s="31"/>
    </row>
    <row r="1091" spans="1:13" ht="15" customHeight="1" x14ac:dyDescent="0.3">
      <c r="A1091" s="31"/>
      <c r="B1091" s="31"/>
      <c r="C1091" s="31"/>
      <c r="D1091" s="31"/>
      <c r="E1091" s="31"/>
      <c r="F1091" s="31"/>
      <c r="G1091" s="31"/>
      <c r="H1091" s="31"/>
      <c r="I1091" s="31"/>
      <c r="J1091" s="31"/>
      <c r="K1091" s="31"/>
      <c r="L1091" s="31"/>
      <c r="M1091" s="31"/>
    </row>
    <row r="1092" spans="1:13" ht="15" customHeight="1" x14ac:dyDescent="0.3">
      <c r="A1092" s="31"/>
      <c r="B1092" s="31"/>
      <c r="C1092" s="31"/>
      <c r="D1092" s="31"/>
      <c r="E1092" s="31"/>
      <c r="F1092" s="31"/>
      <c r="G1092" s="31"/>
      <c r="H1092" s="31"/>
      <c r="I1092" s="31"/>
      <c r="J1092" s="31"/>
      <c r="K1092" s="31"/>
      <c r="L1092" s="31"/>
      <c r="M1092" s="31"/>
    </row>
    <row r="1093" spans="1:13" ht="15" customHeight="1" x14ac:dyDescent="0.3">
      <c r="A1093" s="31"/>
      <c r="B1093" s="31"/>
      <c r="C1093" s="31"/>
      <c r="D1093" s="31"/>
      <c r="E1093" s="31"/>
      <c r="F1093" s="31"/>
      <c r="G1093" s="31"/>
      <c r="H1093" s="31"/>
      <c r="I1093" s="31"/>
      <c r="J1093" s="31"/>
      <c r="K1093" s="31"/>
      <c r="L1093" s="31"/>
      <c r="M1093" s="31"/>
    </row>
    <row r="1094" spans="1:13" ht="15" customHeight="1" x14ac:dyDescent="0.3">
      <c r="A1094" s="31"/>
      <c r="B1094" s="31"/>
      <c r="C1094" s="31"/>
      <c r="D1094" s="31"/>
      <c r="E1094" s="31"/>
      <c r="F1094" s="31"/>
      <c r="G1094" s="31"/>
      <c r="H1094" s="31"/>
      <c r="I1094" s="31"/>
      <c r="J1094" s="31"/>
      <c r="K1094" s="31"/>
      <c r="L1094" s="31"/>
      <c r="M1094" s="31"/>
    </row>
    <row r="1095" spans="1:13" ht="15" customHeight="1" x14ac:dyDescent="0.3">
      <c r="A1095" s="31"/>
      <c r="B1095" s="31"/>
      <c r="C1095" s="31"/>
      <c r="D1095" s="31"/>
      <c r="E1095" s="31"/>
      <c r="F1095" s="31"/>
      <c r="G1095" s="31"/>
      <c r="H1095" s="31"/>
      <c r="I1095" s="31"/>
      <c r="J1095" s="31"/>
      <c r="K1095" s="31"/>
      <c r="L1095" s="31"/>
      <c r="M1095" s="31"/>
    </row>
    <row r="1096" spans="1:13" ht="15" customHeight="1" x14ac:dyDescent="0.3">
      <c r="A1096" s="31"/>
      <c r="B1096" s="31"/>
      <c r="C1096" s="31"/>
      <c r="D1096" s="31"/>
      <c r="E1096" s="31"/>
      <c r="F1096" s="31"/>
      <c r="G1096" s="31"/>
      <c r="H1096" s="31"/>
      <c r="I1096" s="31"/>
      <c r="J1096" s="31"/>
      <c r="K1096" s="31"/>
      <c r="L1096" s="31"/>
      <c r="M1096" s="31"/>
    </row>
    <row r="1097" spans="1:13" ht="15" customHeight="1" x14ac:dyDescent="0.3">
      <c r="A1097" s="31"/>
      <c r="B1097" s="31"/>
      <c r="C1097" s="31"/>
      <c r="D1097" s="31"/>
      <c r="E1097" s="31"/>
      <c r="F1097" s="31"/>
      <c r="G1097" s="31"/>
      <c r="H1097" s="31"/>
      <c r="I1097" s="31"/>
      <c r="J1097" s="31"/>
      <c r="K1097" s="31"/>
      <c r="L1097" s="31"/>
      <c r="M1097" s="31"/>
    </row>
    <row r="1098" spans="1:13" ht="15" customHeight="1" x14ac:dyDescent="0.3">
      <c r="A1098" s="31"/>
      <c r="B1098" s="31"/>
      <c r="C1098" s="31"/>
      <c r="D1098" s="31"/>
      <c r="E1098" s="31"/>
      <c r="F1098" s="31"/>
      <c r="G1098" s="31"/>
      <c r="H1098" s="31"/>
      <c r="I1098" s="31"/>
      <c r="J1098" s="31"/>
      <c r="K1098" s="31"/>
      <c r="L1098" s="31"/>
      <c r="M1098" s="31"/>
    </row>
    <row r="1099" spans="1:13" ht="15" customHeight="1" x14ac:dyDescent="0.3">
      <c r="A1099" s="31"/>
      <c r="B1099" s="31"/>
      <c r="C1099" s="31"/>
      <c r="D1099" s="31"/>
      <c r="E1099" s="31"/>
      <c r="F1099" s="31"/>
      <c r="G1099" s="31"/>
      <c r="H1099" s="31"/>
      <c r="I1099" s="31"/>
      <c r="J1099" s="31"/>
      <c r="K1099" s="31"/>
      <c r="L1099" s="31"/>
      <c r="M1099" s="31"/>
    </row>
    <row r="1100" spans="1:13" ht="15" customHeight="1" x14ac:dyDescent="0.3">
      <c r="A1100" s="31"/>
      <c r="B1100" s="31"/>
      <c r="C1100" s="31"/>
      <c r="D1100" s="31"/>
      <c r="E1100" s="31"/>
      <c r="F1100" s="31"/>
      <c r="G1100" s="31"/>
      <c r="H1100" s="31"/>
      <c r="I1100" s="31"/>
      <c r="J1100" s="31"/>
      <c r="K1100" s="31"/>
      <c r="L1100" s="31"/>
      <c r="M1100" s="31"/>
    </row>
    <row r="1101" spans="1:13" ht="15" customHeight="1" x14ac:dyDescent="0.3">
      <c r="A1101" s="31"/>
      <c r="B1101" s="31"/>
      <c r="C1101" s="31"/>
      <c r="D1101" s="31"/>
      <c r="E1101" s="31"/>
      <c r="F1101" s="31"/>
      <c r="G1101" s="31"/>
      <c r="H1101" s="31"/>
      <c r="I1101" s="31"/>
      <c r="J1101" s="31"/>
      <c r="K1101" s="31"/>
      <c r="L1101" s="31"/>
      <c r="M1101" s="31"/>
    </row>
    <row r="1102" spans="1:13" ht="15" customHeight="1" x14ac:dyDescent="0.3">
      <c r="A1102" s="31"/>
      <c r="B1102" s="31"/>
      <c r="C1102" s="31"/>
      <c r="D1102" s="31"/>
      <c r="E1102" s="31"/>
      <c r="F1102" s="31"/>
      <c r="G1102" s="31"/>
      <c r="H1102" s="31"/>
      <c r="I1102" s="31"/>
      <c r="J1102" s="31"/>
      <c r="K1102" s="31"/>
      <c r="L1102" s="31"/>
      <c r="M1102" s="31"/>
    </row>
    <row r="1103" spans="1:13" ht="15" customHeight="1" x14ac:dyDescent="0.3">
      <c r="A1103" s="31"/>
      <c r="B1103" s="31"/>
      <c r="C1103" s="31"/>
      <c r="D1103" s="31"/>
      <c r="E1103" s="31"/>
      <c r="F1103" s="31"/>
      <c r="G1103" s="31"/>
      <c r="H1103" s="31"/>
      <c r="I1103" s="31"/>
      <c r="J1103" s="31"/>
      <c r="K1103" s="31"/>
      <c r="L1103" s="31"/>
      <c r="M1103" s="31"/>
    </row>
    <row r="1104" spans="1:13" ht="15" customHeight="1" x14ac:dyDescent="0.3">
      <c r="A1104" s="31"/>
      <c r="B1104" s="31"/>
      <c r="C1104" s="31"/>
      <c r="D1104" s="31"/>
      <c r="E1104" s="31"/>
      <c r="F1104" s="31"/>
      <c r="G1104" s="31"/>
      <c r="H1104" s="31"/>
      <c r="I1104" s="31"/>
      <c r="J1104" s="31"/>
      <c r="K1104" s="31"/>
      <c r="L1104" s="31"/>
      <c r="M1104" s="31"/>
    </row>
    <row r="1105" spans="1:13" ht="15" customHeight="1" x14ac:dyDescent="0.3">
      <c r="A1105" s="31"/>
      <c r="B1105" s="31"/>
      <c r="C1105" s="31"/>
      <c r="D1105" s="31"/>
      <c r="E1105" s="31"/>
      <c r="F1105" s="31"/>
      <c r="G1105" s="31"/>
      <c r="H1105" s="31"/>
      <c r="I1105" s="31"/>
      <c r="J1105" s="31"/>
      <c r="K1105" s="31"/>
      <c r="L1105" s="31"/>
      <c r="M1105" s="31"/>
    </row>
    <row r="1106" spans="1:13" ht="15" customHeight="1" x14ac:dyDescent="0.3">
      <c r="A1106" s="31"/>
      <c r="B1106" s="31"/>
      <c r="C1106" s="31"/>
      <c r="D1106" s="31"/>
      <c r="E1106" s="31"/>
      <c r="F1106" s="31"/>
      <c r="G1106" s="31"/>
      <c r="H1106" s="31"/>
      <c r="I1106" s="31"/>
      <c r="J1106" s="31"/>
      <c r="K1106" s="31"/>
      <c r="L1106" s="31"/>
      <c r="M1106" s="31"/>
    </row>
    <row r="1107" spans="1:13" ht="15" customHeight="1" x14ac:dyDescent="0.3">
      <c r="A1107" s="31"/>
      <c r="B1107" s="31"/>
      <c r="C1107" s="31"/>
      <c r="D1107" s="31"/>
      <c r="E1107" s="31"/>
      <c r="F1107" s="31"/>
      <c r="G1107" s="31"/>
      <c r="H1107" s="31"/>
      <c r="I1107" s="31"/>
      <c r="J1107" s="31"/>
      <c r="K1107" s="31"/>
      <c r="L1107" s="31"/>
      <c r="M1107" s="31"/>
    </row>
    <row r="1108" spans="1:13" ht="15" customHeight="1" x14ac:dyDescent="0.3">
      <c r="A1108" s="31"/>
      <c r="B1108" s="31"/>
      <c r="C1108" s="31"/>
      <c r="D1108" s="31"/>
      <c r="E1108" s="31"/>
      <c r="F1108" s="31"/>
      <c r="G1108" s="31"/>
      <c r="H1108" s="31"/>
      <c r="I1108" s="31"/>
      <c r="J1108" s="31"/>
      <c r="K1108" s="31"/>
      <c r="L1108" s="31"/>
      <c r="M1108" s="31"/>
    </row>
    <row r="1109" spans="1:13" ht="15" customHeight="1" x14ac:dyDescent="0.3">
      <c r="A1109" s="31"/>
      <c r="B1109" s="31"/>
      <c r="C1109" s="31"/>
      <c r="D1109" s="31"/>
      <c r="E1109" s="31"/>
      <c r="F1109" s="31"/>
      <c r="G1109" s="31"/>
      <c r="H1109" s="31"/>
      <c r="I1109" s="31"/>
      <c r="J1109" s="31"/>
      <c r="K1109" s="31"/>
      <c r="L1109" s="31"/>
      <c r="M1109" s="31"/>
    </row>
    <row r="1110" spans="1:13" ht="15" customHeight="1" x14ac:dyDescent="0.3">
      <c r="A1110" s="31"/>
      <c r="B1110" s="31"/>
      <c r="C1110" s="31"/>
      <c r="D1110" s="31"/>
      <c r="E1110" s="31"/>
      <c r="F1110" s="31"/>
      <c r="G1110" s="31"/>
      <c r="H1110" s="31"/>
      <c r="I1110" s="31"/>
      <c r="J1110" s="31"/>
      <c r="K1110" s="31"/>
      <c r="L1110" s="31"/>
      <c r="M1110" s="31"/>
    </row>
    <row r="1111" spans="1:13" ht="15" customHeight="1" x14ac:dyDescent="0.3">
      <c r="A1111" s="31"/>
      <c r="B1111" s="31"/>
      <c r="C1111" s="31"/>
      <c r="D1111" s="31"/>
      <c r="E1111" s="31"/>
      <c r="F1111" s="31"/>
      <c r="G1111" s="31"/>
      <c r="H1111" s="31"/>
      <c r="I1111" s="31"/>
      <c r="J1111" s="31"/>
      <c r="K1111" s="31"/>
      <c r="L1111" s="31"/>
      <c r="M1111" s="31"/>
    </row>
    <row r="1112" spans="1:13" ht="15" customHeight="1" x14ac:dyDescent="0.3">
      <c r="A1112" s="31"/>
      <c r="B1112" s="31"/>
      <c r="C1112" s="31"/>
      <c r="D1112" s="31"/>
      <c r="E1112" s="31"/>
      <c r="F1112" s="31"/>
      <c r="G1112" s="31"/>
      <c r="H1112" s="31"/>
      <c r="I1112" s="31"/>
      <c r="J1112" s="31"/>
      <c r="K1112" s="31"/>
      <c r="L1112" s="31"/>
      <c r="M1112" s="31"/>
    </row>
    <row r="1113" spans="1:13" ht="15" customHeight="1" x14ac:dyDescent="0.3">
      <c r="A1113" s="31"/>
      <c r="B1113" s="31"/>
      <c r="C1113" s="31"/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</row>
    <row r="1114" spans="1:13" ht="15" customHeight="1" x14ac:dyDescent="0.3">
      <c r="A1114" s="31"/>
      <c r="B1114" s="31"/>
      <c r="C1114" s="31"/>
      <c r="D1114" s="31"/>
      <c r="E1114" s="31"/>
      <c r="F1114" s="31"/>
      <c r="G1114" s="31"/>
      <c r="H1114" s="31"/>
      <c r="I1114" s="31"/>
      <c r="J1114" s="31"/>
      <c r="K1114" s="31"/>
      <c r="L1114" s="31"/>
      <c r="M1114" s="31"/>
    </row>
    <row r="1115" spans="1:13" ht="15" customHeight="1" x14ac:dyDescent="0.3">
      <c r="A1115" s="31"/>
      <c r="B1115" s="31"/>
      <c r="C1115" s="31"/>
      <c r="D1115" s="31"/>
      <c r="E1115" s="31"/>
      <c r="F1115" s="31"/>
      <c r="G1115" s="31"/>
      <c r="H1115" s="31"/>
      <c r="I1115" s="31"/>
      <c r="J1115" s="31"/>
      <c r="K1115" s="31"/>
      <c r="L1115" s="31"/>
      <c r="M1115" s="31"/>
    </row>
    <row r="1116" spans="1:13" ht="15" customHeight="1" x14ac:dyDescent="0.3">
      <c r="A1116" s="31"/>
      <c r="B1116" s="31"/>
      <c r="C1116" s="31"/>
      <c r="D1116" s="31"/>
      <c r="E1116" s="31"/>
      <c r="F1116" s="31"/>
      <c r="G1116" s="31"/>
      <c r="H1116" s="31"/>
      <c r="I1116" s="31"/>
      <c r="J1116" s="31"/>
      <c r="K1116" s="31"/>
      <c r="L1116" s="31"/>
      <c r="M1116" s="31"/>
    </row>
    <row r="1117" spans="1:13" ht="15" customHeight="1" x14ac:dyDescent="0.3">
      <c r="A1117" s="31"/>
      <c r="B1117" s="31"/>
      <c r="C1117" s="31"/>
      <c r="D1117" s="31"/>
      <c r="E1117" s="31"/>
      <c r="F1117" s="31"/>
      <c r="G1117" s="31"/>
      <c r="H1117" s="31"/>
      <c r="I1117" s="31"/>
      <c r="J1117" s="31"/>
      <c r="K1117" s="31"/>
      <c r="L1117" s="31"/>
      <c r="M1117" s="31"/>
    </row>
    <row r="1118" spans="1:13" ht="15" customHeight="1" x14ac:dyDescent="0.3">
      <c r="A1118" s="31"/>
      <c r="B1118" s="31"/>
      <c r="C1118" s="31"/>
      <c r="D1118" s="31"/>
      <c r="E1118" s="31"/>
      <c r="F1118" s="31"/>
      <c r="G1118" s="31"/>
      <c r="H1118" s="31"/>
      <c r="I1118" s="31"/>
      <c r="J1118" s="31"/>
      <c r="K1118" s="31"/>
      <c r="L1118" s="31"/>
      <c r="M1118" s="31"/>
    </row>
    <row r="1119" spans="1:13" ht="15" customHeight="1" x14ac:dyDescent="0.3">
      <c r="A1119" s="31"/>
      <c r="B1119" s="31"/>
      <c r="C1119" s="31"/>
      <c r="D1119" s="31"/>
      <c r="E1119" s="31"/>
      <c r="F1119" s="31"/>
      <c r="G1119" s="31"/>
      <c r="H1119" s="31"/>
      <c r="I1119" s="31"/>
      <c r="J1119" s="31"/>
      <c r="K1119" s="31"/>
      <c r="L1119" s="31"/>
      <c r="M1119" s="31"/>
    </row>
    <row r="1120" spans="1:13" ht="15" customHeight="1" x14ac:dyDescent="0.3">
      <c r="A1120" s="31"/>
      <c r="B1120" s="31"/>
      <c r="C1120" s="31"/>
      <c r="D1120" s="31"/>
      <c r="E1120" s="31"/>
      <c r="F1120" s="31"/>
      <c r="G1120" s="31"/>
      <c r="H1120" s="31"/>
      <c r="I1120" s="31"/>
      <c r="J1120" s="31"/>
      <c r="K1120" s="31"/>
      <c r="L1120" s="31"/>
      <c r="M1120" s="31"/>
    </row>
    <row r="1121" spans="1:13" ht="15" customHeight="1" x14ac:dyDescent="0.3">
      <c r="A1121" s="31"/>
      <c r="B1121" s="31"/>
      <c r="C1121" s="31"/>
      <c r="D1121" s="31"/>
      <c r="E1121" s="31"/>
      <c r="F1121" s="31"/>
      <c r="G1121" s="31"/>
      <c r="H1121" s="31"/>
      <c r="I1121" s="31"/>
      <c r="J1121" s="31"/>
      <c r="K1121" s="31"/>
      <c r="L1121" s="31"/>
      <c r="M1121" s="31"/>
    </row>
    <row r="1122" spans="1:13" ht="15" customHeight="1" x14ac:dyDescent="0.3">
      <c r="A1122" s="31"/>
      <c r="B1122" s="31"/>
      <c r="C1122" s="31"/>
      <c r="D1122" s="31"/>
      <c r="E1122" s="31"/>
      <c r="F1122" s="31"/>
      <c r="G1122" s="31"/>
      <c r="H1122" s="31"/>
      <c r="I1122" s="31"/>
      <c r="J1122" s="31"/>
      <c r="K1122" s="31"/>
      <c r="L1122" s="31"/>
      <c r="M1122" s="31"/>
    </row>
    <row r="1123" spans="1:13" ht="15" customHeight="1" x14ac:dyDescent="0.3">
      <c r="A1123" s="31"/>
      <c r="B1123" s="31"/>
      <c r="C1123" s="31"/>
      <c r="D1123" s="31"/>
      <c r="E1123" s="31"/>
      <c r="F1123" s="31"/>
      <c r="G1123" s="31"/>
      <c r="H1123" s="31"/>
      <c r="I1123" s="31"/>
      <c r="J1123" s="31"/>
      <c r="K1123" s="31"/>
      <c r="L1123" s="31"/>
      <c r="M1123" s="31"/>
    </row>
    <row r="1124" spans="1:13" ht="15" customHeight="1" x14ac:dyDescent="0.3">
      <c r="A1124" s="31"/>
      <c r="B1124" s="31"/>
      <c r="C1124" s="31"/>
      <c r="D1124" s="31"/>
      <c r="E1124" s="31"/>
      <c r="F1124" s="31"/>
      <c r="G1124" s="31"/>
      <c r="H1124" s="31"/>
      <c r="I1124" s="31"/>
      <c r="J1124" s="31"/>
      <c r="K1124" s="31"/>
      <c r="L1124" s="31"/>
      <c r="M1124" s="31"/>
    </row>
    <row r="1125" spans="1:13" ht="15" customHeight="1" x14ac:dyDescent="0.3">
      <c r="A1125" s="31"/>
      <c r="B1125" s="31"/>
      <c r="C1125" s="31"/>
      <c r="D1125" s="31"/>
      <c r="E1125" s="31"/>
      <c r="F1125" s="31"/>
      <c r="G1125" s="31"/>
      <c r="H1125" s="31"/>
      <c r="I1125" s="31"/>
      <c r="J1125" s="31"/>
      <c r="K1125" s="31"/>
      <c r="L1125" s="31"/>
      <c r="M1125" s="31"/>
    </row>
    <row r="1126" spans="1:13" ht="15" customHeight="1" x14ac:dyDescent="0.3">
      <c r="A1126" s="31"/>
      <c r="B1126" s="31"/>
      <c r="C1126" s="31"/>
      <c r="D1126" s="31"/>
      <c r="E1126" s="31"/>
      <c r="F1126" s="31"/>
      <c r="G1126" s="31"/>
      <c r="H1126" s="31"/>
      <c r="I1126" s="31"/>
      <c r="J1126" s="31"/>
      <c r="K1126" s="31"/>
      <c r="L1126" s="31"/>
      <c r="M1126" s="31"/>
    </row>
    <row r="1127" spans="1:13" ht="15" customHeight="1" x14ac:dyDescent="0.3">
      <c r="A1127" s="31"/>
      <c r="B1127" s="31"/>
      <c r="C1127" s="31"/>
      <c r="D1127" s="31"/>
      <c r="E1127" s="31"/>
      <c r="F1127" s="31"/>
      <c r="G1127" s="31"/>
      <c r="H1127" s="31"/>
      <c r="I1127" s="31"/>
      <c r="J1127" s="31"/>
      <c r="K1127" s="31"/>
      <c r="L1127" s="31"/>
      <c r="M1127" s="31"/>
    </row>
    <row r="1128" spans="1:13" ht="15" customHeight="1" x14ac:dyDescent="0.3">
      <c r="A1128" s="31"/>
      <c r="B1128" s="31"/>
      <c r="C1128" s="31"/>
      <c r="D1128" s="31"/>
      <c r="E1128" s="31"/>
      <c r="F1128" s="31"/>
      <c r="G1128" s="31"/>
      <c r="H1128" s="31"/>
      <c r="I1128" s="31"/>
      <c r="J1128" s="31"/>
      <c r="K1128" s="31"/>
      <c r="L1128" s="31"/>
      <c r="M1128" s="31"/>
    </row>
    <row r="1129" spans="1:13" ht="15" customHeight="1" x14ac:dyDescent="0.3">
      <c r="A1129" s="31"/>
      <c r="B1129" s="31"/>
      <c r="C1129" s="31"/>
      <c r="D1129" s="31"/>
      <c r="E1129" s="31"/>
      <c r="F1129" s="31"/>
      <c r="G1129" s="31"/>
      <c r="H1129" s="31"/>
      <c r="I1129" s="31"/>
      <c r="J1129" s="31"/>
      <c r="K1129" s="31"/>
      <c r="L1129" s="31"/>
      <c r="M1129" s="31"/>
    </row>
    <row r="1130" spans="1:13" ht="15" customHeight="1" x14ac:dyDescent="0.3">
      <c r="A1130" s="31"/>
      <c r="B1130" s="31"/>
      <c r="C1130" s="31"/>
      <c r="D1130" s="31"/>
      <c r="E1130" s="31"/>
      <c r="F1130" s="31"/>
      <c r="G1130" s="31"/>
      <c r="H1130" s="31"/>
      <c r="I1130" s="31"/>
      <c r="J1130" s="31"/>
      <c r="K1130" s="31"/>
      <c r="L1130" s="31"/>
      <c r="M1130" s="31"/>
    </row>
    <row r="1131" spans="1:13" ht="15" customHeight="1" x14ac:dyDescent="0.3">
      <c r="A1131" s="31"/>
      <c r="B1131" s="31"/>
      <c r="C1131" s="31"/>
      <c r="D1131" s="31"/>
      <c r="E1131" s="31"/>
      <c r="F1131" s="31"/>
      <c r="G1131" s="31"/>
      <c r="H1131" s="31"/>
      <c r="I1131" s="31"/>
      <c r="J1131" s="31"/>
      <c r="K1131" s="31"/>
      <c r="L1131" s="31"/>
      <c r="M1131" s="31"/>
    </row>
    <row r="1132" spans="1:13" ht="15" customHeight="1" x14ac:dyDescent="0.3">
      <c r="A1132" s="31"/>
      <c r="B1132" s="31"/>
      <c r="C1132" s="31"/>
      <c r="D1132" s="31"/>
      <c r="E1132" s="31"/>
      <c r="F1132" s="31"/>
      <c r="G1132" s="31"/>
      <c r="H1132" s="31"/>
      <c r="I1132" s="31"/>
      <c r="J1132" s="31"/>
      <c r="K1132" s="31"/>
      <c r="L1132" s="31"/>
      <c r="M1132" s="31"/>
    </row>
    <row r="1133" spans="1:13" ht="15" customHeight="1" x14ac:dyDescent="0.3">
      <c r="A1133" s="31"/>
      <c r="B1133" s="31"/>
      <c r="C1133" s="31"/>
      <c r="D1133" s="31"/>
      <c r="E1133" s="31"/>
      <c r="F1133" s="31"/>
      <c r="G1133" s="31"/>
      <c r="H1133" s="31"/>
      <c r="I1133" s="31"/>
      <c r="J1133" s="31"/>
      <c r="K1133" s="31"/>
      <c r="L1133" s="31"/>
      <c r="M1133" s="31"/>
    </row>
    <row r="1134" spans="1:13" ht="15" customHeight="1" x14ac:dyDescent="0.3">
      <c r="A1134" s="31"/>
      <c r="B1134" s="31"/>
      <c r="C1134" s="31"/>
      <c r="D1134" s="31"/>
      <c r="E1134" s="31"/>
      <c r="F1134" s="31"/>
      <c r="G1134" s="31"/>
      <c r="H1134" s="31"/>
      <c r="I1134" s="31"/>
      <c r="J1134" s="31"/>
      <c r="K1134" s="31"/>
      <c r="L1134" s="31"/>
      <c r="M1134" s="31"/>
    </row>
    <row r="1135" spans="1:13" ht="15" customHeight="1" x14ac:dyDescent="0.3">
      <c r="A1135" s="31"/>
      <c r="B1135" s="31"/>
      <c r="C1135" s="31"/>
      <c r="D1135" s="31"/>
      <c r="E1135" s="31"/>
      <c r="F1135" s="31"/>
      <c r="G1135" s="31"/>
      <c r="H1135" s="31"/>
      <c r="I1135" s="31"/>
      <c r="J1135" s="31"/>
      <c r="K1135" s="31"/>
      <c r="L1135" s="31"/>
      <c r="M1135" s="31"/>
    </row>
    <row r="1136" spans="1:13" ht="15" customHeight="1" x14ac:dyDescent="0.3">
      <c r="A1136" s="31"/>
      <c r="B1136" s="31"/>
      <c r="C1136" s="31"/>
      <c r="D1136" s="31"/>
      <c r="E1136" s="31"/>
      <c r="F1136" s="31"/>
      <c r="G1136" s="31"/>
      <c r="H1136" s="31"/>
      <c r="I1136" s="31"/>
      <c r="J1136" s="31"/>
      <c r="K1136" s="31"/>
      <c r="L1136" s="31"/>
      <c r="M1136" s="31"/>
    </row>
    <row r="1137" spans="1:13" ht="15" customHeight="1" x14ac:dyDescent="0.3">
      <c r="A1137" s="31"/>
      <c r="B1137" s="31"/>
      <c r="C1137" s="31"/>
      <c r="D1137" s="31"/>
      <c r="E1137" s="31"/>
      <c r="F1137" s="31"/>
      <c r="G1137" s="31"/>
      <c r="H1137" s="31"/>
      <c r="I1137" s="31"/>
      <c r="J1137" s="31"/>
      <c r="K1137" s="31"/>
      <c r="L1137" s="31"/>
      <c r="M1137" s="31"/>
    </row>
    <row r="1138" spans="1:13" ht="15" customHeight="1" x14ac:dyDescent="0.3">
      <c r="A1138" s="31"/>
      <c r="B1138" s="31"/>
      <c r="C1138" s="31"/>
      <c r="D1138" s="31"/>
      <c r="E1138" s="31"/>
      <c r="F1138" s="31"/>
      <c r="G1138" s="31"/>
      <c r="H1138" s="31"/>
      <c r="I1138" s="31"/>
      <c r="J1138" s="31"/>
      <c r="K1138" s="31"/>
      <c r="L1138" s="31"/>
      <c r="M1138" s="31"/>
    </row>
    <row r="1139" spans="1:13" ht="15" customHeight="1" x14ac:dyDescent="0.3">
      <c r="A1139" s="31"/>
      <c r="B1139" s="31"/>
      <c r="C1139" s="31"/>
      <c r="D1139" s="31"/>
      <c r="E1139" s="31"/>
      <c r="F1139" s="31"/>
      <c r="G1139" s="31"/>
      <c r="H1139" s="31"/>
      <c r="I1139" s="31"/>
      <c r="J1139" s="31"/>
      <c r="K1139" s="31"/>
      <c r="L1139" s="31"/>
      <c r="M1139" s="31"/>
    </row>
    <row r="1140" spans="1:13" ht="15" customHeight="1" x14ac:dyDescent="0.3">
      <c r="A1140" s="31"/>
      <c r="B1140" s="31"/>
      <c r="C1140" s="31"/>
      <c r="D1140" s="31"/>
      <c r="E1140" s="31"/>
      <c r="F1140" s="31"/>
      <c r="G1140" s="31"/>
      <c r="H1140" s="31"/>
      <c r="I1140" s="31"/>
      <c r="J1140" s="31"/>
      <c r="K1140" s="31"/>
      <c r="L1140" s="31"/>
      <c r="M1140" s="31"/>
    </row>
    <row r="1141" spans="1:13" ht="15" customHeight="1" x14ac:dyDescent="0.3">
      <c r="A1141" s="31"/>
      <c r="B1141" s="31"/>
      <c r="C1141" s="31"/>
      <c r="D1141" s="31"/>
      <c r="E1141" s="31"/>
      <c r="F1141" s="31"/>
      <c r="G1141" s="31"/>
      <c r="H1141" s="31"/>
      <c r="I1141" s="31"/>
      <c r="J1141" s="31"/>
      <c r="K1141" s="31"/>
      <c r="L1141" s="31"/>
      <c r="M1141" s="31"/>
    </row>
    <row r="1142" spans="1:13" ht="15" customHeight="1" x14ac:dyDescent="0.3">
      <c r="A1142" s="31"/>
      <c r="B1142" s="31"/>
      <c r="C1142" s="31"/>
      <c r="D1142" s="31"/>
      <c r="E1142" s="31"/>
      <c r="F1142" s="31"/>
      <c r="G1142" s="31"/>
      <c r="H1142" s="31"/>
      <c r="I1142" s="31"/>
      <c r="J1142" s="31"/>
      <c r="K1142" s="31"/>
      <c r="L1142" s="31"/>
      <c r="M1142" s="31"/>
    </row>
    <row r="1143" spans="1:13" ht="15" customHeight="1" x14ac:dyDescent="0.3">
      <c r="A1143" s="31"/>
      <c r="B1143" s="31"/>
      <c r="C1143" s="31"/>
      <c r="D1143" s="31"/>
      <c r="E1143" s="31"/>
      <c r="F1143" s="31"/>
      <c r="G1143" s="31"/>
      <c r="H1143" s="31"/>
      <c r="I1143" s="31"/>
      <c r="J1143" s="31"/>
      <c r="K1143" s="31"/>
      <c r="L1143" s="31"/>
      <c r="M1143" s="31"/>
    </row>
    <row r="1144" spans="1:13" ht="15" customHeight="1" x14ac:dyDescent="0.3">
      <c r="A1144" s="31"/>
      <c r="B1144" s="31"/>
      <c r="C1144" s="31"/>
      <c r="D1144" s="31"/>
      <c r="E1144" s="31"/>
      <c r="F1144" s="31"/>
      <c r="G1144" s="31"/>
      <c r="H1144" s="31"/>
      <c r="I1144" s="31"/>
      <c r="J1144" s="31"/>
      <c r="K1144" s="31"/>
      <c r="L1144" s="31"/>
      <c r="M1144" s="31"/>
    </row>
    <row r="1145" spans="1:13" ht="15" customHeight="1" x14ac:dyDescent="0.3">
      <c r="A1145" s="31"/>
      <c r="B1145" s="31"/>
      <c r="C1145" s="31"/>
      <c r="D1145" s="31"/>
      <c r="E1145" s="31"/>
      <c r="F1145" s="31"/>
      <c r="G1145" s="31"/>
      <c r="H1145" s="31"/>
      <c r="I1145" s="31"/>
      <c r="J1145" s="31"/>
      <c r="K1145" s="31"/>
      <c r="L1145" s="31"/>
      <c r="M1145" s="31"/>
    </row>
    <row r="1146" spans="1:13" ht="15" customHeight="1" x14ac:dyDescent="0.3">
      <c r="A1146" s="31"/>
      <c r="B1146" s="31"/>
      <c r="C1146" s="31"/>
      <c r="D1146" s="31"/>
      <c r="E1146" s="31"/>
      <c r="F1146" s="31"/>
      <c r="G1146" s="31"/>
      <c r="H1146" s="31"/>
      <c r="I1146" s="31"/>
      <c r="J1146" s="31"/>
      <c r="K1146" s="31"/>
      <c r="L1146" s="31"/>
      <c r="M1146" s="31"/>
    </row>
    <row r="1147" spans="1:13" ht="15" customHeight="1" x14ac:dyDescent="0.3">
      <c r="A1147" s="31"/>
      <c r="B1147" s="31"/>
      <c r="C1147" s="31"/>
      <c r="D1147" s="31"/>
      <c r="E1147" s="31"/>
      <c r="F1147" s="31"/>
      <c r="G1147" s="31"/>
      <c r="H1147" s="31"/>
      <c r="I1147" s="31"/>
      <c r="J1147" s="31"/>
      <c r="K1147" s="31"/>
      <c r="L1147" s="31"/>
      <c r="M1147" s="31"/>
    </row>
    <row r="1148" spans="1:13" ht="15" customHeight="1" x14ac:dyDescent="0.3">
      <c r="A1148" s="31"/>
      <c r="B1148" s="31"/>
      <c r="C1148" s="31"/>
      <c r="D1148" s="31"/>
      <c r="E1148" s="31"/>
      <c r="F1148" s="31"/>
      <c r="G1148" s="31"/>
      <c r="H1148" s="31"/>
      <c r="I1148" s="31"/>
      <c r="J1148" s="31"/>
      <c r="K1148" s="31"/>
      <c r="L1148" s="31"/>
      <c r="M1148" s="31"/>
    </row>
    <row r="1149" spans="1:13" ht="15" customHeight="1" x14ac:dyDescent="0.3">
      <c r="A1149" s="31"/>
      <c r="B1149" s="31"/>
      <c r="C1149" s="31"/>
      <c r="D1149" s="31"/>
      <c r="E1149" s="31"/>
      <c r="F1149" s="31"/>
      <c r="G1149" s="31"/>
      <c r="H1149" s="31"/>
      <c r="I1149" s="31"/>
      <c r="J1149" s="31"/>
      <c r="K1149" s="31"/>
      <c r="L1149" s="31"/>
      <c r="M1149" s="31"/>
    </row>
    <row r="1150" spans="1:13" ht="15" customHeight="1" x14ac:dyDescent="0.3">
      <c r="A1150" s="31"/>
      <c r="B1150" s="31"/>
      <c r="C1150" s="31"/>
      <c r="D1150" s="31"/>
      <c r="E1150" s="31"/>
      <c r="F1150" s="31"/>
      <c r="G1150" s="31"/>
      <c r="H1150" s="31"/>
      <c r="I1150" s="31"/>
      <c r="J1150" s="31"/>
      <c r="K1150" s="31"/>
      <c r="L1150" s="31"/>
      <c r="M1150" s="31"/>
    </row>
    <row r="1151" spans="1:13" ht="15" customHeight="1" x14ac:dyDescent="0.3">
      <c r="A1151" s="31"/>
      <c r="B1151" s="31"/>
      <c r="C1151" s="31"/>
      <c r="D1151" s="31"/>
      <c r="E1151" s="31"/>
      <c r="F1151" s="31"/>
      <c r="G1151" s="31"/>
      <c r="H1151" s="31"/>
      <c r="I1151" s="31"/>
      <c r="J1151" s="31"/>
      <c r="K1151" s="31"/>
      <c r="L1151" s="31"/>
      <c r="M1151" s="31"/>
    </row>
    <row r="1152" spans="1:13" ht="15" customHeight="1" x14ac:dyDescent="0.3">
      <c r="A1152" s="31"/>
      <c r="B1152" s="31"/>
      <c r="C1152" s="31"/>
      <c r="D1152" s="31"/>
      <c r="E1152" s="31"/>
      <c r="F1152" s="31"/>
      <c r="G1152" s="31"/>
      <c r="H1152" s="31"/>
      <c r="I1152" s="31"/>
      <c r="J1152" s="31"/>
      <c r="K1152" s="31"/>
      <c r="L1152" s="31"/>
      <c r="M1152" s="31"/>
    </row>
    <row r="1153" spans="1:13" ht="15" customHeight="1" x14ac:dyDescent="0.3">
      <c r="A1153" s="31"/>
      <c r="B1153" s="31"/>
      <c r="C1153" s="31"/>
      <c r="D1153" s="31"/>
      <c r="E1153" s="31"/>
      <c r="F1153" s="31"/>
      <c r="G1153" s="31"/>
      <c r="H1153" s="31"/>
      <c r="I1153" s="31"/>
      <c r="J1153" s="31"/>
      <c r="K1153" s="31"/>
      <c r="L1153" s="31"/>
      <c r="M1153" s="31"/>
    </row>
    <row r="1154" spans="1:13" ht="15" customHeight="1" x14ac:dyDescent="0.3">
      <c r="A1154" s="31"/>
      <c r="B1154" s="31"/>
      <c r="C1154" s="31"/>
      <c r="D1154" s="31"/>
      <c r="E1154" s="31"/>
      <c r="F1154" s="31"/>
      <c r="G1154" s="31"/>
      <c r="H1154" s="31"/>
      <c r="I1154" s="31"/>
      <c r="J1154" s="31"/>
      <c r="K1154" s="31"/>
      <c r="L1154" s="31"/>
      <c r="M1154" s="31"/>
    </row>
    <row r="1155" spans="1:13" ht="15" customHeight="1" x14ac:dyDescent="0.3">
      <c r="A1155" s="31"/>
      <c r="B1155" s="31"/>
      <c r="C1155" s="31"/>
      <c r="D1155" s="31"/>
      <c r="E1155" s="31"/>
      <c r="F1155" s="31"/>
      <c r="G1155" s="31"/>
      <c r="H1155" s="31"/>
      <c r="I1155" s="31"/>
      <c r="J1155" s="31"/>
      <c r="K1155" s="31"/>
      <c r="L1155" s="31"/>
      <c r="M1155" s="31"/>
    </row>
    <row r="1156" spans="1:13" ht="15" customHeight="1" x14ac:dyDescent="0.3">
      <c r="A1156" s="31"/>
      <c r="B1156" s="31"/>
      <c r="C1156" s="31"/>
      <c r="D1156" s="31"/>
      <c r="E1156" s="31"/>
      <c r="F1156" s="31"/>
      <c r="G1156" s="31"/>
      <c r="H1156" s="31"/>
      <c r="I1156" s="31"/>
      <c r="J1156" s="31"/>
      <c r="K1156" s="31"/>
      <c r="L1156" s="31"/>
      <c r="M1156" s="31"/>
    </row>
    <row r="1157" spans="1:13" ht="15" customHeight="1" x14ac:dyDescent="0.3">
      <c r="A1157" s="31"/>
      <c r="B1157" s="31"/>
      <c r="C1157" s="31"/>
      <c r="D1157" s="31"/>
      <c r="E1157" s="31"/>
      <c r="F1157" s="31"/>
      <c r="G1157" s="31"/>
      <c r="H1157" s="31"/>
      <c r="I1157" s="31"/>
      <c r="J1157" s="31"/>
      <c r="K1157" s="31"/>
      <c r="L1157" s="31"/>
      <c r="M1157" s="31"/>
    </row>
    <row r="1158" spans="1:13" ht="15" customHeight="1" x14ac:dyDescent="0.3">
      <c r="A1158" s="31"/>
      <c r="B1158" s="31"/>
      <c r="C1158" s="31"/>
      <c r="D1158" s="31"/>
      <c r="E1158" s="31"/>
      <c r="F1158" s="31"/>
      <c r="G1158" s="31"/>
      <c r="H1158" s="31"/>
      <c r="I1158" s="31"/>
      <c r="J1158" s="31"/>
      <c r="K1158" s="31"/>
      <c r="L1158" s="31"/>
      <c r="M1158" s="31"/>
    </row>
    <row r="1159" spans="1:13" ht="15" customHeight="1" x14ac:dyDescent="0.3">
      <c r="A1159" s="31"/>
      <c r="B1159" s="31"/>
      <c r="C1159" s="31"/>
      <c r="D1159" s="31"/>
      <c r="E1159" s="31"/>
      <c r="F1159" s="31"/>
      <c r="G1159" s="31"/>
      <c r="H1159" s="31"/>
      <c r="I1159" s="31"/>
      <c r="J1159" s="31"/>
      <c r="K1159" s="31"/>
      <c r="L1159" s="31"/>
      <c r="M1159" s="31"/>
    </row>
    <row r="1160" spans="1:13" ht="15" customHeight="1" x14ac:dyDescent="0.3">
      <c r="A1160" s="31"/>
      <c r="B1160" s="31"/>
      <c r="C1160" s="31"/>
      <c r="D1160" s="31"/>
      <c r="E1160" s="31"/>
      <c r="F1160" s="31"/>
      <c r="G1160" s="31"/>
      <c r="H1160" s="31"/>
      <c r="I1160" s="31"/>
      <c r="J1160" s="31"/>
      <c r="K1160" s="31"/>
      <c r="L1160" s="31"/>
      <c r="M1160" s="31"/>
    </row>
    <row r="1161" spans="1:13" ht="15" customHeight="1" x14ac:dyDescent="0.3">
      <c r="A1161" s="31"/>
      <c r="B1161" s="31"/>
      <c r="C1161" s="31"/>
      <c r="D1161" s="31"/>
      <c r="E1161" s="31"/>
      <c r="F1161" s="31"/>
      <c r="G1161" s="31"/>
      <c r="H1161" s="31"/>
      <c r="I1161" s="31"/>
      <c r="J1161" s="31"/>
      <c r="K1161" s="31"/>
      <c r="L1161" s="31"/>
      <c r="M1161" s="31"/>
    </row>
    <row r="1162" spans="1:13" ht="15" customHeight="1" x14ac:dyDescent="0.3">
      <c r="A1162" s="31"/>
      <c r="B1162" s="31"/>
      <c r="C1162" s="31"/>
      <c r="D1162" s="31"/>
      <c r="E1162" s="31"/>
      <c r="F1162" s="31"/>
      <c r="G1162" s="31"/>
      <c r="H1162" s="31"/>
      <c r="I1162" s="31"/>
      <c r="J1162" s="31"/>
      <c r="K1162" s="31"/>
      <c r="L1162" s="31"/>
      <c r="M1162" s="31"/>
    </row>
    <row r="1163" spans="1:13" ht="15" customHeight="1" x14ac:dyDescent="0.3">
      <c r="A1163" s="31"/>
      <c r="B1163" s="31"/>
      <c r="C1163" s="31"/>
      <c r="D1163" s="31"/>
      <c r="E1163" s="31"/>
      <c r="F1163" s="31"/>
      <c r="G1163" s="31"/>
      <c r="H1163" s="31"/>
      <c r="I1163" s="31"/>
      <c r="J1163" s="31"/>
      <c r="K1163" s="31"/>
      <c r="L1163" s="31"/>
      <c r="M1163" s="31"/>
    </row>
    <row r="1164" spans="1:13" ht="15" customHeight="1" x14ac:dyDescent="0.3">
      <c r="A1164" s="31"/>
      <c r="B1164" s="31"/>
      <c r="C1164" s="31"/>
      <c r="D1164" s="31"/>
      <c r="E1164" s="31"/>
      <c r="F1164" s="31"/>
      <c r="G1164" s="31"/>
      <c r="H1164" s="31"/>
      <c r="I1164" s="31"/>
      <c r="J1164" s="31"/>
      <c r="K1164" s="31"/>
      <c r="L1164" s="31"/>
      <c r="M1164" s="31"/>
    </row>
    <row r="1165" spans="1:13" ht="15" customHeight="1" x14ac:dyDescent="0.3">
      <c r="A1165" s="31"/>
      <c r="B1165" s="31"/>
      <c r="C1165" s="31"/>
      <c r="D1165" s="31"/>
      <c r="E1165" s="31"/>
      <c r="F1165" s="31"/>
      <c r="G1165" s="31"/>
      <c r="H1165" s="31"/>
      <c r="I1165" s="31"/>
      <c r="J1165" s="31"/>
      <c r="K1165" s="31"/>
      <c r="L1165" s="31"/>
      <c r="M1165" s="31"/>
    </row>
    <row r="1166" spans="1:13" ht="15" customHeight="1" x14ac:dyDescent="0.3">
      <c r="A1166" s="31"/>
      <c r="B1166" s="31"/>
      <c r="C1166" s="31"/>
      <c r="D1166" s="31"/>
      <c r="E1166" s="31"/>
      <c r="F1166" s="31"/>
      <c r="G1166" s="31"/>
      <c r="H1166" s="31"/>
      <c r="I1166" s="31"/>
      <c r="J1166" s="31"/>
      <c r="K1166" s="31"/>
      <c r="L1166" s="31"/>
      <c r="M1166" s="31"/>
    </row>
    <row r="1167" spans="1:13" ht="15" customHeight="1" x14ac:dyDescent="0.3">
      <c r="A1167" s="31"/>
      <c r="B1167" s="31"/>
      <c r="C1167" s="31"/>
      <c r="D1167" s="31"/>
      <c r="E1167" s="31"/>
      <c r="F1167" s="31"/>
      <c r="G1167" s="31"/>
      <c r="H1167" s="31"/>
      <c r="I1167" s="31"/>
      <c r="J1167" s="31"/>
      <c r="K1167" s="31"/>
      <c r="L1167" s="31"/>
      <c r="M1167" s="31"/>
    </row>
    <row r="1168" spans="1:13" ht="15" customHeight="1" x14ac:dyDescent="0.3">
      <c r="A1168" s="31"/>
      <c r="B1168" s="31"/>
      <c r="C1168" s="31"/>
      <c r="D1168" s="31"/>
      <c r="E1168" s="31"/>
      <c r="F1168" s="31"/>
      <c r="G1168" s="31"/>
      <c r="H1168" s="31"/>
      <c r="I1168" s="31"/>
      <c r="J1168" s="31"/>
      <c r="K1168" s="31"/>
      <c r="L1168" s="31"/>
      <c r="M1168" s="31"/>
    </row>
    <row r="1169" spans="1:13" ht="15" customHeight="1" x14ac:dyDescent="0.3">
      <c r="A1169" s="31"/>
      <c r="B1169" s="31"/>
      <c r="C1169" s="31"/>
      <c r="D1169" s="31"/>
      <c r="E1169" s="31"/>
      <c r="F1169" s="31"/>
      <c r="G1169" s="31"/>
      <c r="H1169" s="31"/>
      <c r="I1169" s="31"/>
      <c r="J1169" s="31"/>
      <c r="K1169" s="31"/>
      <c r="L1169" s="31"/>
      <c r="M1169" s="31"/>
    </row>
    <row r="1170" spans="1:13" ht="15" customHeight="1" x14ac:dyDescent="0.3">
      <c r="A1170" s="31"/>
      <c r="B1170" s="31"/>
      <c r="C1170" s="31"/>
      <c r="D1170" s="31"/>
      <c r="E1170" s="31"/>
      <c r="F1170" s="31"/>
      <c r="G1170" s="31"/>
      <c r="H1170" s="31"/>
      <c r="I1170" s="31"/>
      <c r="J1170" s="31"/>
      <c r="K1170" s="31"/>
      <c r="L1170" s="31"/>
      <c r="M1170" s="31"/>
    </row>
    <row r="1171" spans="1:13" ht="15" customHeight="1" x14ac:dyDescent="0.3">
      <c r="A1171" s="31"/>
      <c r="B1171" s="31"/>
      <c r="C1171" s="31"/>
      <c r="D1171" s="31"/>
      <c r="E1171" s="31"/>
      <c r="F1171" s="31"/>
      <c r="G1171" s="31"/>
      <c r="H1171" s="31"/>
      <c r="I1171" s="31"/>
      <c r="J1171" s="31"/>
      <c r="K1171" s="31"/>
      <c r="L1171" s="31"/>
      <c r="M1171" s="31"/>
    </row>
    <row r="1172" spans="1:13" ht="15" customHeight="1" x14ac:dyDescent="0.3">
      <c r="A1172" s="31"/>
      <c r="B1172" s="31"/>
      <c r="C1172" s="31"/>
      <c r="D1172" s="31"/>
      <c r="E1172" s="31"/>
      <c r="F1172" s="31"/>
      <c r="G1172" s="31"/>
      <c r="H1172" s="31"/>
      <c r="I1172" s="31"/>
      <c r="J1172" s="31"/>
      <c r="K1172" s="31"/>
      <c r="L1172" s="31"/>
      <c r="M1172" s="31"/>
    </row>
    <row r="1173" spans="1:13" ht="15" customHeight="1" x14ac:dyDescent="0.3">
      <c r="A1173" s="31"/>
      <c r="B1173" s="31"/>
      <c r="C1173" s="31"/>
      <c r="D1173" s="31"/>
      <c r="E1173" s="31"/>
      <c r="F1173" s="31"/>
      <c r="G1173" s="31"/>
      <c r="H1173" s="31"/>
      <c r="I1173" s="31"/>
      <c r="J1173" s="31"/>
      <c r="K1173" s="31"/>
      <c r="L1173" s="31"/>
      <c r="M1173" s="31"/>
    </row>
    <row r="1174" spans="1:13" ht="15" customHeight="1" x14ac:dyDescent="0.3">
      <c r="A1174" s="31"/>
      <c r="B1174" s="31"/>
      <c r="C1174" s="31"/>
      <c r="D1174" s="31"/>
      <c r="E1174" s="31"/>
      <c r="F1174" s="31"/>
      <c r="G1174" s="31"/>
      <c r="H1174" s="31"/>
      <c r="I1174" s="31"/>
      <c r="J1174" s="31"/>
      <c r="K1174" s="31"/>
      <c r="L1174" s="31"/>
      <c r="M1174" s="31"/>
    </row>
    <row r="1175" spans="1:13" ht="15" customHeight="1" x14ac:dyDescent="0.3">
      <c r="A1175" s="31"/>
      <c r="B1175" s="31"/>
      <c r="C1175" s="31"/>
      <c r="D1175" s="31"/>
      <c r="E1175" s="31"/>
      <c r="F1175" s="31"/>
      <c r="G1175" s="31"/>
      <c r="H1175" s="31"/>
      <c r="I1175" s="31"/>
      <c r="J1175" s="31"/>
      <c r="K1175" s="31"/>
      <c r="L1175" s="31"/>
      <c r="M1175" s="31"/>
    </row>
    <row r="1176" spans="1:13" ht="15" customHeight="1" x14ac:dyDescent="0.3">
      <c r="A1176" s="31"/>
      <c r="B1176" s="31"/>
      <c r="C1176" s="31"/>
      <c r="D1176" s="31"/>
      <c r="E1176" s="31"/>
      <c r="F1176" s="31"/>
      <c r="G1176" s="31"/>
      <c r="H1176" s="31"/>
      <c r="I1176" s="31"/>
      <c r="J1176" s="31"/>
      <c r="K1176" s="31"/>
      <c r="L1176" s="31"/>
      <c r="M1176" s="31"/>
    </row>
    <row r="1177" spans="1:13" ht="15" customHeight="1" x14ac:dyDescent="0.3">
      <c r="A1177" s="31"/>
      <c r="B1177" s="31"/>
      <c r="C1177" s="31"/>
      <c r="D1177" s="31"/>
      <c r="E1177" s="31"/>
      <c r="F1177" s="31"/>
      <c r="G1177" s="31"/>
      <c r="H1177" s="31"/>
      <c r="I1177" s="31"/>
      <c r="J1177" s="31"/>
      <c r="K1177" s="31"/>
      <c r="L1177" s="31"/>
      <c r="M1177" s="31"/>
    </row>
    <row r="1178" spans="1:13" ht="15" customHeight="1" x14ac:dyDescent="0.3">
      <c r="A1178" s="31"/>
      <c r="B1178" s="31"/>
      <c r="C1178" s="31"/>
      <c r="D1178" s="31"/>
      <c r="E1178" s="31"/>
      <c r="F1178" s="31"/>
      <c r="G1178" s="31"/>
      <c r="H1178" s="31"/>
      <c r="I1178" s="31"/>
      <c r="J1178" s="31"/>
      <c r="K1178" s="31"/>
      <c r="L1178" s="31"/>
      <c r="M1178" s="31"/>
    </row>
    <row r="1179" spans="1:13" ht="15" customHeight="1" x14ac:dyDescent="0.3">
      <c r="A1179" s="31"/>
      <c r="B1179" s="31"/>
      <c r="C1179" s="31"/>
      <c r="D1179" s="31"/>
      <c r="E1179" s="31"/>
      <c r="F1179" s="31"/>
      <c r="G1179" s="31"/>
      <c r="H1179" s="31"/>
      <c r="I1179" s="31"/>
      <c r="J1179" s="31"/>
      <c r="K1179" s="31"/>
      <c r="L1179" s="31"/>
      <c r="M1179" s="31"/>
    </row>
    <row r="1180" spans="1:13" ht="15" customHeight="1" x14ac:dyDescent="0.3">
      <c r="A1180" s="31"/>
      <c r="B1180" s="31"/>
      <c r="C1180" s="31"/>
      <c r="D1180" s="31"/>
      <c r="E1180" s="31"/>
      <c r="F1180" s="31"/>
      <c r="G1180" s="31"/>
      <c r="H1180" s="31"/>
      <c r="I1180" s="31"/>
      <c r="J1180" s="31"/>
      <c r="K1180" s="31"/>
      <c r="L1180" s="31"/>
      <c r="M1180" s="31"/>
    </row>
    <row r="1181" spans="1:13" ht="15" customHeight="1" x14ac:dyDescent="0.3">
      <c r="A1181" s="31"/>
      <c r="B1181" s="31"/>
      <c r="C1181" s="31"/>
      <c r="D1181" s="31"/>
      <c r="E1181" s="31"/>
      <c r="F1181" s="31"/>
      <c r="G1181" s="31"/>
      <c r="H1181" s="31"/>
      <c r="I1181" s="31"/>
      <c r="J1181" s="31"/>
      <c r="K1181" s="31"/>
      <c r="L1181" s="31"/>
      <c r="M1181" s="31"/>
    </row>
    <row r="1182" spans="1:13" ht="15" customHeight="1" x14ac:dyDescent="0.3">
      <c r="A1182" s="31"/>
      <c r="B1182" s="31"/>
      <c r="C1182" s="31"/>
      <c r="D1182" s="31"/>
      <c r="E1182" s="31"/>
      <c r="F1182" s="31"/>
      <c r="G1182" s="31"/>
      <c r="H1182" s="31"/>
      <c r="I1182" s="31"/>
      <c r="J1182" s="31"/>
      <c r="K1182" s="31"/>
      <c r="L1182" s="31"/>
      <c r="M1182" s="31"/>
    </row>
    <row r="1183" spans="1:13" ht="15" customHeight="1" x14ac:dyDescent="0.3">
      <c r="A1183" s="31"/>
      <c r="B1183" s="31"/>
      <c r="C1183" s="31"/>
      <c r="D1183" s="31"/>
      <c r="E1183" s="31"/>
      <c r="F1183" s="31"/>
      <c r="G1183" s="31"/>
      <c r="H1183" s="31"/>
      <c r="I1183" s="31"/>
      <c r="J1183" s="31"/>
      <c r="K1183" s="31"/>
      <c r="L1183" s="31"/>
      <c r="M1183" s="31"/>
    </row>
    <row r="1184" spans="1:13" ht="15" customHeight="1" x14ac:dyDescent="0.3">
      <c r="A1184" s="31"/>
      <c r="B1184" s="31"/>
      <c r="C1184" s="31"/>
      <c r="D1184" s="31"/>
      <c r="E1184" s="31"/>
      <c r="F1184" s="31"/>
      <c r="G1184" s="31"/>
      <c r="H1184" s="31"/>
      <c r="I1184" s="31"/>
      <c r="J1184" s="31"/>
      <c r="K1184" s="31"/>
      <c r="L1184" s="31"/>
      <c r="M1184" s="31"/>
    </row>
    <row r="1185" spans="1:13" ht="15" customHeight="1" x14ac:dyDescent="0.3">
      <c r="A1185" s="31"/>
      <c r="B1185" s="31"/>
      <c r="C1185" s="31"/>
      <c r="D1185" s="31"/>
      <c r="E1185" s="31"/>
      <c r="F1185" s="31"/>
      <c r="G1185" s="31"/>
      <c r="H1185" s="31"/>
      <c r="I1185" s="31"/>
      <c r="J1185" s="31"/>
      <c r="K1185" s="31"/>
      <c r="L1185" s="31"/>
      <c r="M1185" s="31"/>
    </row>
    <row r="1186" spans="1:13" ht="15" customHeight="1" x14ac:dyDescent="0.3">
      <c r="A1186" s="31"/>
      <c r="B1186" s="31"/>
      <c r="C1186" s="31"/>
      <c r="D1186" s="31"/>
      <c r="E1186" s="31"/>
      <c r="F1186" s="31"/>
      <c r="G1186" s="31"/>
      <c r="H1186" s="31"/>
      <c r="I1186" s="31"/>
      <c r="J1186" s="31"/>
      <c r="K1186" s="31"/>
      <c r="L1186" s="31"/>
      <c r="M1186" s="31"/>
    </row>
    <row r="1187" spans="1:13" ht="15" customHeight="1" x14ac:dyDescent="0.3">
      <c r="A1187" s="31"/>
      <c r="B1187" s="31"/>
      <c r="C1187" s="31"/>
      <c r="D1187" s="31"/>
      <c r="E1187" s="31"/>
      <c r="F1187" s="31"/>
      <c r="G1187" s="31"/>
      <c r="H1187" s="31"/>
      <c r="I1187" s="31"/>
      <c r="J1187" s="31"/>
      <c r="K1187" s="31"/>
      <c r="L1187" s="31"/>
      <c r="M1187" s="31"/>
    </row>
    <row r="1188" spans="1:13" ht="15" customHeight="1" x14ac:dyDescent="0.3">
      <c r="A1188" s="31"/>
      <c r="B1188" s="31"/>
      <c r="C1188" s="31"/>
      <c r="D1188" s="31"/>
      <c r="E1188" s="31"/>
      <c r="F1188" s="31"/>
      <c r="G1188" s="31"/>
      <c r="H1188" s="31"/>
      <c r="I1188" s="31"/>
      <c r="J1188" s="31"/>
      <c r="K1188" s="31"/>
      <c r="L1188" s="31"/>
      <c r="M1188" s="31"/>
    </row>
    <row r="1189" spans="1:13" ht="15" customHeight="1" x14ac:dyDescent="0.3">
      <c r="A1189" s="31"/>
      <c r="B1189" s="31"/>
      <c r="C1189" s="31"/>
      <c r="D1189" s="31"/>
      <c r="E1189" s="31"/>
      <c r="F1189" s="31"/>
      <c r="G1189" s="31"/>
      <c r="H1189" s="31"/>
      <c r="I1189" s="31"/>
      <c r="J1189" s="31"/>
      <c r="K1189" s="31"/>
      <c r="L1189" s="31"/>
      <c r="M1189" s="31"/>
    </row>
    <row r="1190" spans="1:13" ht="15" customHeight="1" x14ac:dyDescent="0.3">
      <c r="A1190" s="31"/>
      <c r="B1190" s="31"/>
      <c r="C1190" s="31"/>
      <c r="D1190" s="31"/>
      <c r="E1190" s="31"/>
      <c r="F1190" s="31"/>
      <c r="G1190" s="31"/>
      <c r="H1190" s="31"/>
      <c r="I1190" s="31"/>
      <c r="J1190" s="31"/>
      <c r="K1190" s="31"/>
      <c r="L1190" s="31"/>
      <c r="M1190" s="31"/>
    </row>
    <row r="1191" spans="1:13" ht="15" customHeight="1" x14ac:dyDescent="0.3">
      <c r="A1191" s="31"/>
      <c r="B1191" s="31"/>
      <c r="C1191" s="31"/>
      <c r="D1191" s="31"/>
      <c r="E1191" s="31"/>
      <c r="F1191" s="31"/>
      <c r="G1191" s="31"/>
      <c r="H1191" s="31"/>
      <c r="I1191" s="31"/>
      <c r="J1191" s="31"/>
      <c r="K1191" s="31"/>
      <c r="L1191" s="31"/>
      <c r="M1191" s="31"/>
    </row>
    <row r="1192" spans="1:13" ht="15" customHeight="1" x14ac:dyDescent="0.3">
      <c r="A1192" s="31"/>
      <c r="B1192" s="31"/>
      <c r="C1192" s="31"/>
      <c r="D1192" s="31"/>
      <c r="E1192" s="31"/>
      <c r="F1192" s="31"/>
      <c r="G1192" s="31"/>
      <c r="H1192" s="31"/>
      <c r="I1192" s="31"/>
      <c r="J1192" s="31"/>
      <c r="K1192" s="31"/>
      <c r="L1192" s="31"/>
      <c r="M1192" s="31"/>
    </row>
    <row r="1193" spans="1:13" ht="15" customHeight="1" x14ac:dyDescent="0.3">
      <c r="A1193" s="31"/>
      <c r="B1193" s="31"/>
      <c r="C1193" s="31"/>
      <c r="D1193" s="31"/>
      <c r="E1193" s="31"/>
      <c r="F1193" s="31"/>
      <c r="G1193" s="31"/>
      <c r="H1193" s="31"/>
      <c r="I1193" s="31"/>
      <c r="J1193" s="31"/>
      <c r="K1193" s="31"/>
      <c r="L1193" s="31"/>
      <c r="M1193" s="31"/>
    </row>
    <row r="1194" spans="1:13" ht="15" customHeight="1" x14ac:dyDescent="0.3">
      <c r="A1194" s="31"/>
      <c r="B1194" s="31"/>
      <c r="C1194" s="31"/>
      <c r="D1194" s="31"/>
      <c r="E1194" s="31"/>
      <c r="F1194" s="31"/>
      <c r="G1194" s="31"/>
      <c r="H1194" s="31"/>
      <c r="I1194" s="31"/>
      <c r="J1194" s="31"/>
      <c r="K1194" s="31"/>
      <c r="L1194" s="31"/>
      <c r="M1194" s="31"/>
    </row>
    <row r="1195" spans="1:13" ht="15" customHeight="1" x14ac:dyDescent="0.3">
      <c r="A1195" s="31"/>
      <c r="B1195" s="31"/>
      <c r="C1195" s="31"/>
      <c r="D1195" s="31"/>
      <c r="E1195" s="31"/>
      <c r="F1195" s="31"/>
      <c r="G1195" s="31"/>
      <c r="H1195" s="31"/>
      <c r="I1195" s="31"/>
      <c r="J1195" s="31"/>
      <c r="K1195" s="31"/>
      <c r="L1195" s="31"/>
      <c r="M1195" s="31"/>
    </row>
    <row r="1196" spans="1:13" ht="15" customHeight="1" x14ac:dyDescent="0.3">
      <c r="A1196" s="31"/>
      <c r="B1196" s="31"/>
      <c r="C1196" s="31"/>
      <c r="D1196" s="31"/>
      <c r="E1196" s="31"/>
      <c r="F1196" s="31"/>
      <c r="G1196" s="31"/>
      <c r="H1196" s="31"/>
      <c r="I1196" s="31"/>
      <c r="J1196" s="31"/>
      <c r="K1196" s="31"/>
      <c r="L1196" s="31"/>
      <c r="M1196" s="31"/>
    </row>
    <row r="1197" spans="1:13" ht="15" customHeight="1" x14ac:dyDescent="0.3">
      <c r="A1197" s="31"/>
      <c r="B1197" s="31"/>
      <c r="C1197" s="31"/>
      <c r="D1197" s="31"/>
      <c r="E1197" s="31"/>
      <c r="F1197" s="31"/>
      <c r="G1197" s="31"/>
      <c r="H1197" s="31"/>
      <c r="I1197" s="31"/>
      <c r="J1197" s="31"/>
      <c r="K1197" s="31"/>
      <c r="L1197" s="31"/>
      <c r="M1197" s="31"/>
    </row>
    <row r="1198" spans="1:13" ht="15" customHeight="1" x14ac:dyDescent="0.3">
      <c r="A1198" s="31"/>
      <c r="B1198" s="31"/>
      <c r="C1198" s="31"/>
      <c r="D1198" s="31"/>
      <c r="E1198" s="31"/>
      <c r="F1198" s="31"/>
      <c r="G1198" s="31"/>
      <c r="H1198" s="31"/>
      <c r="I1198" s="31"/>
      <c r="J1198" s="31"/>
      <c r="K1198" s="31"/>
      <c r="L1198" s="31"/>
      <c r="M1198" s="31"/>
    </row>
    <row r="1199" spans="1:13" ht="15" customHeight="1" x14ac:dyDescent="0.3">
      <c r="A1199" s="31"/>
      <c r="B1199" s="31"/>
      <c r="C1199" s="31"/>
      <c r="D1199" s="31"/>
      <c r="E1199" s="31"/>
      <c r="F1199" s="31"/>
      <c r="G1199" s="31"/>
      <c r="H1199" s="31"/>
      <c r="I1199" s="31"/>
      <c r="J1199" s="31"/>
      <c r="K1199" s="31"/>
      <c r="L1199" s="31"/>
      <c r="M1199" s="31"/>
    </row>
    <row r="1200" spans="1:13" ht="15" customHeight="1" x14ac:dyDescent="0.3">
      <c r="A1200" s="31"/>
      <c r="B1200" s="31"/>
      <c r="C1200" s="31"/>
      <c r="D1200" s="31"/>
      <c r="E1200" s="31"/>
      <c r="F1200" s="31"/>
      <c r="G1200" s="31"/>
      <c r="H1200" s="31"/>
      <c r="I1200" s="31"/>
      <c r="J1200" s="31"/>
      <c r="K1200" s="31"/>
      <c r="L1200" s="31"/>
      <c r="M1200" s="31"/>
    </row>
    <row r="1201" spans="1:13" ht="15" customHeight="1" x14ac:dyDescent="0.3">
      <c r="A1201" s="31"/>
      <c r="B1201" s="31"/>
      <c r="C1201" s="31"/>
      <c r="D1201" s="31"/>
      <c r="E1201" s="31"/>
      <c r="F1201" s="31"/>
      <c r="G1201" s="31"/>
      <c r="H1201" s="31"/>
      <c r="I1201" s="31"/>
      <c r="J1201" s="31"/>
      <c r="K1201" s="31"/>
      <c r="L1201" s="31"/>
      <c r="M1201" s="31"/>
    </row>
    <row r="1202" spans="1:13" ht="15" customHeight="1" x14ac:dyDescent="0.3">
      <c r="A1202" s="31"/>
      <c r="B1202" s="31"/>
      <c r="C1202" s="31"/>
      <c r="D1202" s="31"/>
      <c r="E1202" s="31"/>
      <c r="F1202" s="31"/>
      <c r="G1202" s="31"/>
      <c r="H1202" s="31"/>
      <c r="I1202" s="31"/>
      <c r="J1202" s="31"/>
      <c r="K1202" s="31"/>
      <c r="L1202" s="31"/>
      <c r="M1202" s="31"/>
    </row>
    <row r="1203" spans="1:13" ht="15" customHeight="1" x14ac:dyDescent="0.3">
      <c r="A1203" s="31"/>
      <c r="B1203" s="31"/>
      <c r="C1203" s="31"/>
      <c r="D1203" s="31"/>
      <c r="E1203" s="31"/>
      <c r="F1203" s="31"/>
      <c r="G1203" s="31"/>
      <c r="H1203" s="31"/>
      <c r="I1203" s="31"/>
      <c r="J1203" s="31"/>
      <c r="K1203" s="31"/>
      <c r="L1203" s="31"/>
      <c r="M1203" s="31"/>
    </row>
    <row r="1204" spans="1:13" ht="15" customHeight="1" x14ac:dyDescent="0.3">
      <c r="A1204" s="31"/>
      <c r="B1204" s="31"/>
      <c r="C1204" s="31"/>
      <c r="D1204" s="31"/>
      <c r="E1204" s="31"/>
      <c r="F1204" s="31"/>
      <c r="G1204" s="31"/>
      <c r="H1204" s="31"/>
      <c r="I1204" s="31"/>
      <c r="J1204" s="31"/>
      <c r="K1204" s="31"/>
      <c r="L1204" s="31"/>
      <c r="M1204" s="31"/>
    </row>
    <row r="1205" spans="1:13" ht="15" customHeight="1" x14ac:dyDescent="0.3">
      <c r="A1205" s="31"/>
      <c r="B1205" s="31"/>
      <c r="C1205" s="31"/>
      <c r="D1205" s="31"/>
      <c r="E1205" s="31"/>
      <c r="F1205" s="31"/>
      <c r="G1205" s="31"/>
      <c r="H1205" s="31"/>
      <c r="I1205" s="31"/>
      <c r="J1205" s="31"/>
      <c r="K1205" s="31"/>
      <c r="L1205" s="31"/>
      <c r="M1205" s="31"/>
    </row>
    <row r="1206" spans="1:13" ht="15" customHeight="1" x14ac:dyDescent="0.3">
      <c r="A1206" s="31"/>
      <c r="B1206" s="31"/>
      <c r="C1206" s="31"/>
      <c r="D1206" s="31"/>
      <c r="E1206" s="31"/>
      <c r="F1206" s="31"/>
      <c r="G1206" s="31"/>
      <c r="H1206" s="31"/>
      <c r="I1206" s="31"/>
      <c r="J1206" s="31"/>
      <c r="K1206" s="31"/>
      <c r="L1206" s="31"/>
      <c r="M1206" s="31"/>
    </row>
    <row r="1207" spans="1:13" ht="15" customHeight="1" x14ac:dyDescent="0.3">
      <c r="A1207" s="31"/>
      <c r="B1207" s="31"/>
      <c r="C1207" s="31"/>
      <c r="D1207" s="31"/>
      <c r="E1207" s="31"/>
      <c r="F1207" s="31"/>
      <c r="G1207" s="31"/>
      <c r="H1207" s="31"/>
      <c r="I1207" s="31"/>
      <c r="J1207" s="31"/>
      <c r="K1207" s="31"/>
      <c r="L1207" s="31"/>
      <c r="M1207" s="31"/>
    </row>
    <row r="1208" spans="1:13" ht="15" customHeight="1" x14ac:dyDescent="0.3">
      <c r="A1208" s="31"/>
      <c r="B1208" s="31"/>
      <c r="C1208" s="31"/>
      <c r="D1208" s="31"/>
      <c r="E1208" s="31"/>
      <c r="F1208" s="31"/>
      <c r="G1208" s="31"/>
      <c r="H1208" s="31"/>
      <c r="I1208" s="31"/>
      <c r="J1208" s="31"/>
      <c r="K1208" s="31"/>
      <c r="L1208" s="31"/>
      <c r="M1208" s="31"/>
    </row>
    <row r="1209" spans="1:13" ht="15" customHeight="1" x14ac:dyDescent="0.3">
      <c r="A1209" s="31"/>
      <c r="B1209" s="31"/>
      <c r="C1209" s="31"/>
      <c r="D1209" s="31"/>
      <c r="E1209" s="31"/>
      <c r="F1209" s="31"/>
      <c r="G1209" s="31"/>
      <c r="H1209" s="31"/>
      <c r="I1209" s="31"/>
      <c r="J1209" s="31"/>
      <c r="K1209" s="31"/>
      <c r="L1209" s="31"/>
      <c r="M1209" s="31"/>
    </row>
    <row r="1210" spans="1:13" ht="15" customHeight="1" x14ac:dyDescent="0.3">
      <c r="A1210" s="31"/>
      <c r="B1210" s="31"/>
      <c r="C1210" s="31"/>
      <c r="D1210" s="31"/>
      <c r="E1210" s="31"/>
      <c r="F1210" s="31"/>
      <c r="G1210" s="31"/>
      <c r="H1210" s="31"/>
      <c r="I1210" s="31"/>
      <c r="J1210" s="31"/>
      <c r="K1210" s="31"/>
      <c r="L1210" s="31"/>
      <c r="M1210" s="31"/>
    </row>
    <row r="1211" spans="1:13" ht="15" customHeight="1" x14ac:dyDescent="0.3">
      <c r="A1211" s="31"/>
      <c r="B1211" s="31"/>
      <c r="C1211" s="31"/>
      <c r="D1211" s="31"/>
      <c r="E1211" s="31"/>
      <c r="F1211" s="31"/>
      <c r="G1211" s="31"/>
      <c r="H1211" s="31"/>
      <c r="I1211" s="31"/>
      <c r="J1211" s="31"/>
      <c r="K1211" s="31"/>
      <c r="L1211" s="31"/>
      <c r="M1211" s="31"/>
    </row>
    <row r="1212" spans="1:13" ht="15" customHeight="1" x14ac:dyDescent="0.3">
      <c r="A1212" s="31"/>
      <c r="B1212" s="31"/>
      <c r="C1212" s="31"/>
      <c r="D1212" s="31"/>
      <c r="E1212" s="31"/>
      <c r="F1212" s="31"/>
      <c r="G1212" s="31"/>
      <c r="H1212" s="31"/>
      <c r="I1212" s="31"/>
      <c r="J1212" s="31"/>
      <c r="K1212" s="31"/>
      <c r="L1212" s="31"/>
      <c r="M1212" s="31"/>
    </row>
    <row r="1213" spans="1:13" ht="15" customHeight="1" x14ac:dyDescent="0.3">
      <c r="A1213" s="31"/>
      <c r="B1213" s="31"/>
      <c r="C1213" s="31"/>
      <c r="D1213" s="31"/>
      <c r="E1213" s="31"/>
      <c r="F1213" s="31"/>
      <c r="G1213" s="31"/>
      <c r="H1213" s="31"/>
      <c r="I1213" s="31"/>
      <c r="J1213" s="31"/>
      <c r="K1213" s="31"/>
      <c r="L1213" s="31"/>
      <c r="M1213" s="31"/>
    </row>
    <row r="1214" spans="1:13" ht="15" customHeight="1" x14ac:dyDescent="0.3">
      <c r="A1214" s="31"/>
      <c r="B1214" s="31"/>
      <c r="C1214" s="31"/>
      <c r="D1214" s="31"/>
      <c r="E1214" s="31"/>
      <c r="F1214" s="31"/>
      <c r="G1214" s="31"/>
      <c r="H1214" s="31"/>
      <c r="I1214" s="31"/>
      <c r="J1214" s="31"/>
      <c r="K1214" s="31"/>
      <c r="L1214" s="31"/>
      <c r="M1214" s="31"/>
    </row>
    <row r="1215" spans="1:13" ht="15" customHeight="1" x14ac:dyDescent="0.3">
      <c r="A1215" s="31"/>
      <c r="B1215" s="31"/>
      <c r="C1215" s="31"/>
      <c r="D1215" s="31"/>
      <c r="E1215" s="31"/>
      <c r="F1215" s="31"/>
      <c r="G1215" s="31"/>
      <c r="H1215" s="31"/>
      <c r="I1215" s="31"/>
      <c r="J1215" s="31"/>
      <c r="K1215" s="31"/>
      <c r="L1215" s="31"/>
      <c r="M1215" s="31"/>
    </row>
    <row r="1216" spans="1:13" ht="15" customHeight="1" x14ac:dyDescent="0.3">
      <c r="A1216" s="31"/>
      <c r="B1216" s="31"/>
      <c r="C1216" s="31"/>
      <c r="D1216" s="31"/>
      <c r="E1216" s="31"/>
      <c r="F1216" s="31"/>
      <c r="G1216" s="31"/>
      <c r="H1216" s="31"/>
      <c r="I1216" s="31"/>
      <c r="J1216" s="31"/>
      <c r="K1216" s="31"/>
      <c r="L1216" s="31"/>
      <c r="M1216" s="31"/>
    </row>
    <row r="1217" spans="1:13" ht="15" customHeight="1" x14ac:dyDescent="0.3">
      <c r="A1217" s="31"/>
      <c r="B1217" s="31"/>
      <c r="C1217" s="31"/>
      <c r="D1217" s="31"/>
      <c r="E1217" s="31"/>
      <c r="F1217" s="31"/>
      <c r="G1217" s="31"/>
      <c r="H1217" s="31"/>
      <c r="I1217" s="31"/>
      <c r="J1217" s="31"/>
      <c r="K1217" s="31"/>
      <c r="L1217" s="31"/>
      <c r="M1217" s="31"/>
    </row>
    <row r="1218" spans="1:13" ht="15" customHeight="1" x14ac:dyDescent="0.3">
      <c r="A1218" s="31"/>
      <c r="B1218" s="31"/>
      <c r="C1218" s="31"/>
      <c r="D1218" s="31"/>
      <c r="E1218" s="31"/>
      <c r="F1218" s="31"/>
      <c r="G1218" s="31"/>
      <c r="H1218" s="31"/>
      <c r="I1218" s="31"/>
      <c r="J1218" s="31"/>
      <c r="K1218" s="31"/>
      <c r="L1218" s="31"/>
      <c r="M1218" s="31"/>
    </row>
    <row r="1219" spans="1:13" ht="15" customHeight="1" x14ac:dyDescent="0.3">
      <c r="A1219" s="31"/>
      <c r="B1219" s="31"/>
      <c r="C1219" s="31"/>
      <c r="D1219" s="31"/>
      <c r="E1219" s="31"/>
      <c r="F1219" s="31"/>
      <c r="G1219" s="31"/>
      <c r="H1219" s="31"/>
      <c r="I1219" s="31"/>
      <c r="J1219" s="31"/>
      <c r="K1219" s="31"/>
      <c r="L1219" s="31"/>
      <c r="M1219" s="31"/>
    </row>
    <row r="1220" spans="1:13" ht="15" customHeight="1" x14ac:dyDescent="0.3">
      <c r="A1220" s="31"/>
      <c r="B1220" s="31"/>
      <c r="C1220" s="31"/>
      <c r="D1220" s="31"/>
      <c r="E1220" s="31"/>
      <c r="F1220" s="31"/>
      <c r="G1220" s="31"/>
      <c r="H1220" s="31"/>
      <c r="I1220" s="31"/>
      <c r="J1220" s="31"/>
      <c r="K1220" s="31"/>
      <c r="L1220" s="31"/>
      <c r="M1220" s="31"/>
    </row>
    <row r="1221" spans="1:13" ht="15" customHeight="1" x14ac:dyDescent="0.3">
      <c r="A1221" s="31"/>
      <c r="B1221" s="31"/>
      <c r="C1221" s="31"/>
      <c r="D1221" s="31"/>
      <c r="E1221" s="31"/>
      <c r="F1221" s="31"/>
      <c r="G1221" s="31"/>
      <c r="H1221" s="31"/>
      <c r="I1221" s="31"/>
      <c r="J1221" s="31"/>
      <c r="K1221" s="31"/>
      <c r="L1221" s="31"/>
      <c r="M1221" s="31"/>
    </row>
    <row r="1222" spans="1:13" ht="15" customHeight="1" x14ac:dyDescent="0.3">
      <c r="A1222" s="31"/>
      <c r="B1222" s="31"/>
      <c r="C1222" s="31"/>
      <c r="D1222" s="31"/>
      <c r="E1222" s="31"/>
      <c r="F1222" s="31"/>
      <c r="G1222" s="31"/>
      <c r="H1222" s="31"/>
      <c r="I1222" s="31"/>
      <c r="J1222" s="31"/>
      <c r="K1222" s="31"/>
      <c r="L1222" s="31"/>
      <c r="M1222" s="31"/>
    </row>
    <row r="1223" spans="1:13" ht="15" customHeight="1" x14ac:dyDescent="0.3">
      <c r="A1223" s="31"/>
      <c r="B1223" s="31"/>
      <c r="C1223" s="31"/>
      <c r="D1223" s="31"/>
      <c r="E1223" s="31"/>
      <c r="F1223" s="31"/>
      <c r="G1223" s="31"/>
      <c r="H1223" s="31"/>
      <c r="I1223" s="31"/>
      <c r="J1223" s="31"/>
      <c r="K1223" s="31"/>
      <c r="L1223" s="31"/>
      <c r="M1223" s="31"/>
    </row>
    <row r="1224" spans="1:13" ht="15" customHeight="1" x14ac:dyDescent="0.3">
      <c r="A1224" s="31"/>
      <c r="B1224" s="31"/>
      <c r="C1224" s="31"/>
      <c r="D1224" s="31"/>
      <c r="E1224" s="31"/>
      <c r="F1224" s="31"/>
      <c r="G1224" s="31"/>
      <c r="H1224" s="31"/>
      <c r="I1224" s="31"/>
      <c r="J1224" s="31"/>
      <c r="K1224" s="31"/>
      <c r="L1224" s="31"/>
      <c r="M1224" s="31"/>
    </row>
    <row r="1225" spans="1:13" ht="15" customHeight="1" x14ac:dyDescent="0.3">
      <c r="A1225" s="31"/>
      <c r="B1225" s="31"/>
      <c r="C1225" s="31"/>
      <c r="D1225" s="31"/>
      <c r="E1225" s="31"/>
      <c r="F1225" s="31"/>
      <c r="G1225" s="31"/>
      <c r="H1225" s="31"/>
      <c r="I1225" s="31"/>
      <c r="J1225" s="31"/>
      <c r="K1225" s="31"/>
      <c r="L1225" s="31"/>
      <c r="M1225" s="31"/>
    </row>
    <row r="1226" spans="1:13" ht="15" customHeight="1" x14ac:dyDescent="0.3">
      <c r="A1226" s="31"/>
      <c r="B1226" s="31"/>
      <c r="C1226" s="31"/>
      <c r="D1226" s="31"/>
      <c r="E1226" s="31"/>
      <c r="F1226" s="31"/>
      <c r="G1226" s="31"/>
      <c r="H1226" s="31"/>
      <c r="I1226" s="31"/>
      <c r="J1226" s="31"/>
      <c r="K1226" s="31"/>
      <c r="L1226" s="31"/>
      <c r="M1226" s="31"/>
    </row>
    <row r="1227" spans="1:13" ht="15" customHeight="1" x14ac:dyDescent="0.3">
      <c r="A1227" s="31"/>
      <c r="B1227" s="31"/>
      <c r="C1227" s="31"/>
      <c r="D1227" s="31"/>
      <c r="E1227" s="31"/>
      <c r="F1227" s="31"/>
      <c r="G1227" s="31"/>
      <c r="H1227" s="31"/>
      <c r="I1227" s="31"/>
      <c r="J1227" s="31"/>
      <c r="K1227" s="31"/>
      <c r="L1227" s="31"/>
      <c r="M1227" s="31"/>
    </row>
    <row r="1228" spans="1:13" ht="15" customHeight="1" x14ac:dyDescent="0.3">
      <c r="A1228" s="31"/>
      <c r="B1228" s="31"/>
      <c r="C1228" s="31"/>
      <c r="D1228" s="31"/>
      <c r="E1228" s="31"/>
      <c r="F1228" s="31"/>
      <c r="G1228" s="31"/>
      <c r="H1228" s="31"/>
      <c r="I1228" s="31"/>
      <c r="J1228" s="31"/>
      <c r="K1228" s="31"/>
      <c r="L1228" s="31"/>
      <c r="M1228" s="31"/>
    </row>
    <row r="1229" spans="1:13" ht="15" customHeight="1" x14ac:dyDescent="0.3">
      <c r="A1229" s="31"/>
      <c r="B1229" s="31"/>
      <c r="C1229" s="31"/>
      <c r="D1229" s="31"/>
      <c r="E1229" s="31"/>
      <c r="F1229" s="31"/>
      <c r="G1229" s="31"/>
      <c r="H1229" s="31"/>
      <c r="I1229" s="31"/>
      <c r="J1229" s="31"/>
      <c r="K1229" s="31"/>
      <c r="L1229" s="31"/>
      <c r="M1229" s="31"/>
    </row>
    <row r="1230" spans="1:13" ht="15" customHeight="1" x14ac:dyDescent="0.3">
      <c r="A1230" s="31"/>
      <c r="B1230" s="31"/>
      <c r="C1230" s="31"/>
      <c r="D1230" s="31"/>
      <c r="E1230" s="31"/>
      <c r="F1230" s="31"/>
      <c r="G1230" s="31"/>
      <c r="H1230" s="31"/>
      <c r="I1230" s="31"/>
      <c r="J1230" s="31"/>
      <c r="K1230" s="31"/>
      <c r="L1230" s="31"/>
      <c r="M1230" s="31"/>
    </row>
    <row r="1231" spans="1:13" ht="15" customHeight="1" x14ac:dyDescent="0.3">
      <c r="A1231" s="31"/>
      <c r="B1231" s="31"/>
      <c r="C1231" s="31"/>
      <c r="D1231" s="31"/>
      <c r="E1231" s="31"/>
      <c r="F1231" s="31"/>
      <c r="G1231" s="31"/>
      <c r="H1231" s="31"/>
      <c r="I1231" s="31"/>
      <c r="J1231" s="31"/>
      <c r="K1231" s="31"/>
      <c r="L1231" s="31"/>
      <c r="M1231" s="31"/>
    </row>
    <row r="1232" spans="1:13" ht="15" customHeight="1" x14ac:dyDescent="0.3">
      <c r="A1232" s="31"/>
      <c r="B1232" s="31"/>
      <c r="C1232" s="31"/>
      <c r="D1232" s="31"/>
      <c r="E1232" s="31"/>
      <c r="F1232" s="31"/>
      <c r="G1232" s="31"/>
      <c r="H1232" s="31"/>
      <c r="I1232" s="31"/>
      <c r="J1232" s="31"/>
      <c r="K1232" s="31"/>
      <c r="L1232" s="31"/>
      <c r="M1232" s="31"/>
    </row>
    <row r="1233" spans="1:13" ht="15" customHeight="1" x14ac:dyDescent="0.3">
      <c r="A1233" s="31"/>
      <c r="B1233" s="31"/>
      <c r="C1233" s="31"/>
      <c r="D1233" s="31"/>
      <c r="E1233" s="31"/>
      <c r="F1233" s="31"/>
      <c r="G1233" s="31"/>
      <c r="H1233" s="31"/>
      <c r="I1233" s="31"/>
      <c r="J1233" s="31"/>
      <c r="K1233" s="31"/>
      <c r="L1233" s="31"/>
      <c r="M1233" s="31"/>
    </row>
    <row r="1234" spans="1:13" ht="15" customHeight="1" x14ac:dyDescent="0.3">
      <c r="A1234" s="31"/>
      <c r="B1234" s="31"/>
      <c r="C1234" s="31"/>
      <c r="D1234" s="31"/>
      <c r="E1234" s="31"/>
      <c r="F1234" s="31"/>
      <c r="G1234" s="31"/>
      <c r="H1234" s="31"/>
      <c r="I1234" s="31"/>
      <c r="J1234" s="31"/>
      <c r="K1234" s="31"/>
      <c r="L1234" s="31"/>
      <c r="M1234" s="31"/>
    </row>
    <row r="1235" spans="1:13" ht="15" customHeight="1" x14ac:dyDescent="0.3">
      <c r="A1235" s="31"/>
      <c r="B1235" s="31"/>
      <c r="C1235" s="31"/>
      <c r="D1235" s="31"/>
      <c r="E1235" s="31"/>
      <c r="F1235" s="31"/>
      <c r="G1235" s="31"/>
      <c r="H1235" s="31"/>
      <c r="I1235" s="31"/>
      <c r="J1235" s="31"/>
      <c r="K1235" s="31"/>
      <c r="L1235" s="31"/>
      <c r="M1235" s="31"/>
    </row>
    <row r="1236" spans="1:13" ht="15" customHeight="1" x14ac:dyDescent="0.3">
      <c r="A1236" s="31"/>
      <c r="B1236" s="31"/>
      <c r="C1236" s="31"/>
      <c r="D1236" s="31"/>
      <c r="E1236" s="31"/>
      <c r="F1236" s="31"/>
      <c r="G1236" s="31"/>
      <c r="H1236" s="31"/>
      <c r="I1236" s="31"/>
      <c r="J1236" s="31"/>
      <c r="K1236" s="31"/>
      <c r="L1236" s="31"/>
      <c r="M1236" s="31"/>
    </row>
    <row r="1237" spans="1:13" ht="15" customHeight="1" x14ac:dyDescent="0.3">
      <c r="A1237" s="31"/>
      <c r="B1237" s="31"/>
      <c r="C1237" s="31"/>
      <c r="D1237" s="31"/>
      <c r="E1237" s="31"/>
      <c r="F1237" s="31"/>
      <c r="G1237" s="31"/>
      <c r="H1237" s="31"/>
      <c r="I1237" s="31"/>
      <c r="J1237" s="31"/>
      <c r="K1237" s="31"/>
      <c r="L1237" s="31"/>
      <c r="M1237" s="31"/>
    </row>
    <row r="1238" spans="1:13" ht="15" customHeight="1" x14ac:dyDescent="0.3">
      <c r="A1238" s="31"/>
      <c r="B1238" s="31"/>
      <c r="C1238" s="31"/>
      <c r="D1238" s="31"/>
      <c r="E1238" s="31"/>
      <c r="F1238" s="31"/>
      <c r="G1238" s="31"/>
      <c r="H1238" s="31"/>
      <c r="I1238" s="31"/>
      <c r="J1238" s="31"/>
      <c r="K1238" s="31"/>
      <c r="L1238" s="31"/>
      <c r="M1238" s="31"/>
    </row>
    <row r="1239" spans="1:13" ht="15" customHeight="1" x14ac:dyDescent="0.3">
      <c r="A1239" s="31"/>
      <c r="B1239" s="31"/>
      <c r="C1239" s="31"/>
      <c r="D1239" s="31"/>
      <c r="E1239" s="31"/>
      <c r="F1239" s="31"/>
      <c r="G1239" s="31"/>
      <c r="H1239" s="31"/>
      <c r="I1239" s="31"/>
      <c r="J1239" s="31"/>
      <c r="K1239" s="31"/>
      <c r="L1239" s="31"/>
      <c r="M1239" s="31"/>
    </row>
    <row r="1240" spans="1:13" ht="15" customHeight="1" x14ac:dyDescent="0.3">
      <c r="A1240" s="31"/>
      <c r="B1240" s="31"/>
      <c r="C1240" s="31"/>
      <c r="D1240" s="31"/>
      <c r="E1240" s="31"/>
      <c r="F1240" s="31"/>
      <c r="G1240" s="31"/>
      <c r="H1240" s="31"/>
      <c r="I1240" s="31"/>
      <c r="J1240" s="31"/>
      <c r="K1240" s="31"/>
      <c r="L1240" s="31"/>
      <c r="M1240" s="31"/>
    </row>
    <row r="1241" spans="1:13" ht="15" customHeight="1" x14ac:dyDescent="0.3">
      <c r="A1241" s="31"/>
      <c r="B1241" s="31"/>
      <c r="C1241" s="31"/>
      <c r="D1241" s="31"/>
      <c r="E1241" s="31"/>
      <c r="F1241" s="31"/>
      <c r="G1241" s="31"/>
      <c r="H1241" s="31"/>
      <c r="I1241" s="31"/>
      <c r="J1241" s="31"/>
      <c r="K1241" s="31"/>
      <c r="L1241" s="31"/>
      <c r="M1241" s="31"/>
    </row>
    <row r="1242" spans="1:13" ht="15" customHeight="1" x14ac:dyDescent="0.3">
      <c r="A1242" s="31"/>
      <c r="B1242" s="31"/>
      <c r="C1242" s="31"/>
      <c r="D1242" s="31"/>
      <c r="E1242" s="31"/>
      <c r="F1242" s="31"/>
      <c r="G1242" s="31"/>
      <c r="H1242" s="31"/>
      <c r="I1242" s="31"/>
      <c r="J1242" s="31"/>
      <c r="K1242" s="31"/>
      <c r="L1242" s="31"/>
      <c r="M1242" s="31"/>
    </row>
    <row r="1243" spans="1:13" ht="15" customHeight="1" x14ac:dyDescent="0.3">
      <c r="A1243" s="31"/>
      <c r="B1243" s="31"/>
      <c r="C1243" s="31"/>
      <c r="D1243" s="31"/>
      <c r="E1243" s="31"/>
      <c r="F1243" s="31"/>
      <c r="G1243" s="31"/>
      <c r="H1243" s="31"/>
      <c r="I1243" s="31"/>
      <c r="J1243" s="31"/>
      <c r="K1243" s="31"/>
      <c r="L1243" s="31"/>
      <c r="M1243" s="31"/>
    </row>
    <row r="1244" spans="1:13" ht="15" customHeight="1" x14ac:dyDescent="0.3">
      <c r="A1244" s="31"/>
      <c r="B1244" s="31"/>
      <c r="C1244" s="31"/>
      <c r="D1244" s="31"/>
      <c r="E1244" s="31"/>
      <c r="F1244" s="31"/>
      <c r="G1244" s="31"/>
      <c r="H1244" s="31"/>
      <c r="I1244" s="31"/>
      <c r="J1244" s="31"/>
      <c r="K1244" s="31"/>
      <c r="L1244" s="31"/>
      <c r="M1244" s="31"/>
    </row>
    <row r="1245" spans="1:13" ht="15" customHeight="1" x14ac:dyDescent="0.3">
      <c r="A1245" s="31"/>
      <c r="B1245" s="31"/>
      <c r="C1245" s="31"/>
      <c r="D1245" s="31"/>
      <c r="E1245" s="31"/>
      <c r="F1245" s="31"/>
      <c r="G1245" s="31"/>
      <c r="H1245" s="31"/>
      <c r="I1245" s="31"/>
      <c r="J1245" s="31"/>
      <c r="K1245" s="31"/>
      <c r="L1245" s="31"/>
      <c r="M1245" s="31"/>
    </row>
    <row r="1246" spans="1:13" ht="15" customHeight="1" x14ac:dyDescent="0.3">
      <c r="A1246" s="31"/>
      <c r="B1246" s="31"/>
      <c r="C1246" s="31"/>
      <c r="D1246" s="31"/>
      <c r="E1246" s="31"/>
      <c r="F1246" s="31"/>
      <c r="G1246" s="31"/>
      <c r="H1246" s="31"/>
      <c r="I1246" s="31"/>
      <c r="J1246" s="31"/>
      <c r="K1246" s="31"/>
      <c r="L1246" s="31"/>
      <c r="M1246" s="31"/>
    </row>
    <row r="1247" spans="1:13" ht="15" customHeight="1" x14ac:dyDescent="0.3">
      <c r="A1247" s="31"/>
      <c r="B1247" s="31"/>
      <c r="C1247" s="31"/>
      <c r="D1247" s="31"/>
      <c r="E1247" s="31"/>
      <c r="F1247" s="31"/>
      <c r="G1247" s="31"/>
      <c r="H1247" s="31"/>
      <c r="I1247" s="31"/>
      <c r="J1247" s="31"/>
      <c r="K1247" s="31"/>
      <c r="L1247" s="31"/>
      <c r="M1247" s="31"/>
    </row>
    <row r="1248" spans="1:13" ht="15" customHeight="1" x14ac:dyDescent="0.3">
      <c r="A1248" s="31"/>
      <c r="B1248" s="31"/>
      <c r="C1248" s="31"/>
      <c r="D1248" s="31"/>
      <c r="E1248" s="31"/>
      <c r="F1248" s="31"/>
      <c r="G1248" s="31"/>
      <c r="H1248" s="31"/>
      <c r="I1248" s="31"/>
      <c r="J1248" s="31"/>
      <c r="K1248" s="31"/>
      <c r="L1248" s="31"/>
      <c r="M1248" s="31"/>
    </row>
    <row r="1249" spans="1:13" ht="15" customHeight="1" x14ac:dyDescent="0.3">
      <c r="A1249" s="31"/>
      <c r="B1249" s="31"/>
      <c r="C1249" s="31"/>
      <c r="D1249" s="31"/>
      <c r="E1249" s="31"/>
      <c r="F1249" s="31"/>
      <c r="G1249" s="31"/>
      <c r="H1249" s="31"/>
      <c r="I1249" s="31"/>
      <c r="J1249" s="31"/>
      <c r="K1249" s="31"/>
      <c r="L1249" s="31"/>
      <c r="M1249" s="31"/>
    </row>
    <row r="1250" spans="1:13" ht="15" customHeight="1" x14ac:dyDescent="0.3">
      <c r="A1250" s="31"/>
      <c r="B1250" s="31"/>
      <c r="C1250" s="31"/>
      <c r="D1250" s="31"/>
      <c r="E1250" s="31"/>
      <c r="F1250" s="31"/>
      <c r="G1250" s="31"/>
      <c r="H1250" s="31"/>
      <c r="I1250" s="31"/>
      <c r="J1250" s="31"/>
      <c r="K1250" s="31"/>
      <c r="L1250" s="31"/>
      <c r="M1250" s="31"/>
    </row>
    <row r="1251" spans="1:13" ht="15" customHeight="1" x14ac:dyDescent="0.3">
      <c r="A1251" s="31"/>
      <c r="B1251" s="31"/>
      <c r="C1251" s="31"/>
      <c r="D1251" s="31"/>
      <c r="E1251" s="31"/>
      <c r="F1251" s="31"/>
      <c r="G1251" s="31"/>
      <c r="H1251" s="31"/>
      <c r="I1251" s="31"/>
      <c r="J1251" s="31"/>
      <c r="K1251" s="31"/>
      <c r="L1251" s="31"/>
      <c r="M1251" s="31"/>
    </row>
    <row r="1252" spans="1:13" ht="15" customHeight="1" x14ac:dyDescent="0.3">
      <c r="A1252" s="31"/>
      <c r="B1252" s="31"/>
      <c r="C1252" s="31"/>
      <c r="D1252" s="31"/>
      <c r="E1252" s="31"/>
      <c r="F1252" s="31"/>
      <c r="G1252" s="31"/>
      <c r="H1252" s="31"/>
      <c r="I1252" s="31"/>
      <c r="J1252" s="31"/>
      <c r="K1252" s="31"/>
      <c r="L1252" s="31"/>
      <c r="M1252" s="31"/>
    </row>
    <row r="1253" spans="1:13" ht="15" customHeight="1" x14ac:dyDescent="0.3">
      <c r="A1253" s="31"/>
      <c r="B1253" s="31"/>
      <c r="C1253" s="31"/>
      <c r="D1253" s="31"/>
      <c r="E1253" s="31"/>
      <c r="F1253" s="31"/>
      <c r="G1253" s="31"/>
      <c r="H1253" s="31"/>
      <c r="I1253" s="31"/>
      <c r="J1253" s="31"/>
      <c r="K1253" s="31"/>
      <c r="L1253" s="31"/>
      <c r="M1253" s="31"/>
    </row>
    <row r="1254" spans="1:13" ht="15" customHeight="1" x14ac:dyDescent="0.3">
      <c r="A1254" s="31"/>
      <c r="B1254" s="31"/>
      <c r="C1254" s="31"/>
      <c r="D1254" s="31"/>
      <c r="E1254" s="31"/>
      <c r="F1254" s="31"/>
      <c r="G1254" s="31"/>
      <c r="H1254" s="31"/>
      <c r="I1254" s="31"/>
      <c r="J1254" s="31"/>
      <c r="K1254" s="31"/>
      <c r="L1254" s="31"/>
      <c r="M1254" s="31"/>
    </row>
    <row r="1255" spans="1:13" ht="15" customHeight="1" x14ac:dyDescent="0.3">
      <c r="A1255" s="31"/>
      <c r="B1255" s="31"/>
      <c r="C1255" s="31"/>
      <c r="D1255" s="31"/>
      <c r="E1255" s="31"/>
      <c r="F1255" s="31"/>
      <c r="G1255" s="31"/>
      <c r="H1255" s="31"/>
      <c r="I1255" s="31"/>
      <c r="J1255" s="31"/>
      <c r="K1255" s="31"/>
      <c r="L1255" s="31"/>
      <c r="M1255" s="31"/>
    </row>
    <row r="1256" spans="1:13" ht="15" customHeight="1" x14ac:dyDescent="0.3">
      <c r="A1256" s="31"/>
      <c r="B1256" s="31"/>
      <c r="C1256" s="31"/>
      <c r="D1256" s="31"/>
      <c r="E1256" s="31"/>
      <c r="F1256" s="31"/>
      <c r="G1256" s="31"/>
      <c r="H1256" s="31"/>
      <c r="I1256" s="31"/>
      <c r="J1256" s="31"/>
      <c r="K1256" s="31"/>
      <c r="L1256" s="31"/>
      <c r="M1256" s="31"/>
    </row>
    <row r="1257" spans="1:13" ht="15" customHeight="1" x14ac:dyDescent="0.3">
      <c r="A1257" s="31"/>
      <c r="B1257" s="31"/>
      <c r="C1257" s="31"/>
      <c r="D1257" s="31"/>
      <c r="E1257" s="31"/>
      <c r="F1257" s="31"/>
      <c r="G1257" s="31"/>
      <c r="H1257" s="31"/>
      <c r="I1257" s="31"/>
      <c r="J1257" s="31"/>
      <c r="K1257" s="31"/>
      <c r="L1257" s="31"/>
      <c r="M1257" s="31"/>
    </row>
    <row r="1258" spans="1:13" ht="15" customHeight="1" x14ac:dyDescent="0.3">
      <c r="A1258" s="31"/>
      <c r="B1258" s="31"/>
      <c r="C1258" s="31"/>
      <c r="D1258" s="31"/>
      <c r="E1258" s="31"/>
      <c r="F1258" s="31"/>
      <c r="G1258" s="31"/>
      <c r="H1258" s="31"/>
      <c r="I1258" s="31"/>
      <c r="J1258" s="31"/>
      <c r="K1258" s="31"/>
      <c r="L1258" s="31"/>
      <c r="M1258" s="31"/>
    </row>
    <row r="1259" spans="1:13" ht="15" customHeight="1" x14ac:dyDescent="0.3">
      <c r="A1259" s="31"/>
      <c r="B1259" s="31"/>
      <c r="C1259" s="31"/>
      <c r="D1259" s="31"/>
      <c r="E1259" s="31"/>
      <c r="F1259" s="31"/>
      <c r="G1259" s="31"/>
      <c r="H1259" s="31"/>
      <c r="I1259" s="31"/>
      <c r="J1259" s="31"/>
      <c r="K1259" s="31"/>
      <c r="L1259" s="31"/>
      <c r="M1259" s="31"/>
    </row>
    <row r="1260" spans="1:13" ht="15" customHeight="1" x14ac:dyDescent="0.3">
      <c r="A1260" s="31"/>
      <c r="B1260" s="31"/>
      <c r="C1260" s="31"/>
      <c r="D1260" s="31"/>
      <c r="E1260" s="31"/>
      <c r="F1260" s="31"/>
      <c r="G1260" s="31"/>
      <c r="H1260" s="31"/>
      <c r="I1260" s="31"/>
      <c r="J1260" s="31"/>
      <c r="K1260" s="31"/>
      <c r="L1260" s="31"/>
      <c r="M1260" s="31"/>
    </row>
    <row r="1261" spans="1:13" ht="15" customHeight="1" x14ac:dyDescent="0.3">
      <c r="A1261" s="31"/>
      <c r="B1261" s="31"/>
      <c r="C1261" s="31"/>
      <c r="D1261" s="31"/>
      <c r="E1261" s="31"/>
      <c r="F1261" s="31"/>
      <c r="G1261" s="31"/>
      <c r="H1261" s="31"/>
      <c r="I1261" s="31"/>
      <c r="J1261" s="31"/>
      <c r="K1261" s="31"/>
      <c r="L1261" s="31"/>
      <c r="M1261" s="31"/>
    </row>
    <row r="1262" spans="1:13" ht="15" customHeight="1" x14ac:dyDescent="0.3">
      <c r="A1262" s="31"/>
      <c r="B1262" s="31"/>
      <c r="C1262" s="31"/>
      <c r="D1262" s="31"/>
      <c r="E1262" s="31"/>
      <c r="F1262" s="31"/>
      <c r="G1262" s="31"/>
      <c r="H1262" s="31"/>
      <c r="I1262" s="31"/>
      <c r="J1262" s="31"/>
      <c r="K1262" s="31"/>
      <c r="L1262" s="31"/>
      <c r="M1262" s="31"/>
    </row>
    <row r="1263" spans="1:13" ht="15" customHeight="1" x14ac:dyDescent="0.3">
      <c r="A1263" s="31"/>
      <c r="B1263" s="31"/>
      <c r="C1263" s="31"/>
      <c r="D1263" s="31"/>
      <c r="E1263" s="31"/>
      <c r="F1263" s="31"/>
      <c r="G1263" s="31"/>
      <c r="H1263" s="31"/>
      <c r="I1263" s="31"/>
      <c r="J1263" s="31"/>
      <c r="K1263" s="31"/>
      <c r="L1263" s="31"/>
      <c r="M1263" s="31"/>
    </row>
    <row r="1264" spans="1:13" ht="15" customHeight="1" x14ac:dyDescent="0.3">
      <c r="A1264" s="31"/>
      <c r="B1264" s="31"/>
      <c r="C1264" s="31"/>
      <c r="D1264" s="31"/>
      <c r="E1264" s="31"/>
      <c r="F1264" s="31"/>
      <c r="G1264" s="31"/>
      <c r="H1264" s="31"/>
      <c r="I1264" s="31"/>
      <c r="J1264" s="31"/>
      <c r="K1264" s="31"/>
      <c r="L1264" s="31"/>
      <c r="M1264" s="31"/>
    </row>
    <row r="1265" spans="1:13" ht="15" customHeight="1" x14ac:dyDescent="0.3">
      <c r="A1265" s="31"/>
      <c r="B1265" s="31"/>
      <c r="C1265" s="31"/>
      <c r="D1265" s="31"/>
      <c r="E1265" s="31"/>
      <c r="F1265" s="31"/>
      <c r="G1265" s="31"/>
      <c r="H1265" s="31"/>
      <c r="I1265" s="31"/>
      <c r="J1265" s="31"/>
      <c r="K1265" s="31"/>
      <c r="L1265" s="31"/>
      <c r="M1265" s="31"/>
    </row>
    <row r="1266" spans="1:13" ht="15" customHeight="1" x14ac:dyDescent="0.3">
      <c r="A1266" s="31"/>
      <c r="B1266" s="31"/>
      <c r="C1266" s="31"/>
      <c r="D1266" s="31"/>
      <c r="E1266" s="31"/>
      <c r="F1266" s="31"/>
      <c r="G1266" s="31"/>
      <c r="H1266" s="31"/>
      <c r="I1266" s="31"/>
      <c r="J1266" s="31"/>
      <c r="K1266" s="31"/>
      <c r="L1266" s="31"/>
      <c r="M1266" s="31"/>
    </row>
    <row r="1267" spans="1:13" ht="15" customHeight="1" x14ac:dyDescent="0.3">
      <c r="A1267" s="31"/>
      <c r="B1267" s="31"/>
      <c r="C1267" s="31"/>
      <c r="D1267" s="31"/>
      <c r="E1267" s="31"/>
      <c r="F1267" s="31"/>
      <c r="G1267" s="31"/>
      <c r="H1267" s="31"/>
      <c r="I1267" s="31"/>
      <c r="J1267" s="31"/>
      <c r="K1267" s="31"/>
      <c r="L1267" s="31"/>
      <c r="M1267" s="31"/>
    </row>
    <row r="1268" spans="1:13" ht="15" customHeight="1" x14ac:dyDescent="0.3">
      <c r="A1268" s="31"/>
      <c r="B1268" s="31"/>
      <c r="C1268" s="31"/>
      <c r="D1268" s="31"/>
      <c r="E1268" s="31"/>
      <c r="F1268" s="31"/>
      <c r="G1268" s="31"/>
      <c r="H1268" s="31"/>
      <c r="I1268" s="31"/>
      <c r="J1268" s="31"/>
      <c r="K1268" s="31"/>
      <c r="L1268" s="31"/>
      <c r="M1268" s="31"/>
    </row>
    <row r="1269" spans="1:13" ht="15" customHeight="1" x14ac:dyDescent="0.3">
      <c r="A1269" s="31"/>
      <c r="B1269" s="31"/>
      <c r="C1269" s="31"/>
      <c r="D1269" s="31"/>
      <c r="E1269" s="31"/>
      <c r="F1269" s="31"/>
      <c r="G1269" s="31"/>
      <c r="H1269" s="31"/>
      <c r="I1269" s="31"/>
      <c r="J1269" s="31"/>
      <c r="K1269" s="31"/>
      <c r="L1269" s="31"/>
      <c r="M1269" s="31"/>
    </row>
    <row r="1270" spans="1:13" ht="15" customHeight="1" x14ac:dyDescent="0.3">
      <c r="A1270" s="31"/>
      <c r="B1270" s="31"/>
      <c r="C1270" s="31"/>
      <c r="D1270" s="31"/>
      <c r="E1270" s="31"/>
      <c r="F1270" s="31"/>
      <c r="G1270" s="31"/>
      <c r="H1270" s="31"/>
      <c r="I1270" s="31"/>
      <c r="J1270" s="31"/>
      <c r="K1270" s="31"/>
      <c r="L1270" s="31"/>
      <c r="M1270" s="31"/>
    </row>
    <row r="1271" spans="1:13" ht="15" customHeight="1" x14ac:dyDescent="0.3">
      <c r="A1271" s="31"/>
      <c r="B1271" s="31"/>
      <c r="C1271" s="31"/>
      <c r="D1271" s="31"/>
      <c r="E1271" s="31"/>
      <c r="F1271" s="31"/>
      <c r="G1271" s="31"/>
      <c r="H1271" s="31"/>
      <c r="I1271" s="31"/>
      <c r="J1271" s="31"/>
      <c r="K1271" s="31"/>
      <c r="L1271" s="31"/>
      <c r="M1271" s="31"/>
    </row>
    <row r="1272" spans="1:13" ht="15" customHeight="1" x14ac:dyDescent="0.3">
      <c r="A1272" s="31"/>
      <c r="B1272" s="31"/>
      <c r="C1272" s="31"/>
      <c r="D1272" s="31"/>
      <c r="E1272" s="31"/>
      <c r="F1272" s="31"/>
      <c r="G1272" s="31"/>
      <c r="H1272" s="31"/>
      <c r="I1272" s="31"/>
      <c r="J1272" s="31"/>
      <c r="K1272" s="31"/>
      <c r="L1272" s="31"/>
      <c r="M1272" s="31"/>
    </row>
    <row r="1273" spans="1:13" ht="15" customHeight="1" x14ac:dyDescent="0.3">
      <c r="A1273" s="31"/>
      <c r="B1273" s="31"/>
      <c r="C1273" s="31"/>
      <c r="D1273" s="31"/>
      <c r="E1273" s="31"/>
      <c r="F1273" s="31"/>
      <c r="G1273" s="31"/>
      <c r="H1273" s="31"/>
      <c r="I1273" s="31"/>
      <c r="J1273" s="31"/>
      <c r="K1273" s="31"/>
      <c r="L1273" s="31"/>
      <c r="M1273" s="31"/>
    </row>
    <row r="1274" spans="1:13" ht="15" customHeight="1" x14ac:dyDescent="0.3">
      <c r="A1274" s="31"/>
      <c r="B1274" s="31"/>
      <c r="C1274" s="31"/>
      <c r="D1274" s="31"/>
      <c r="E1274" s="31"/>
      <c r="F1274" s="31"/>
      <c r="G1274" s="31"/>
      <c r="H1274" s="31"/>
      <c r="I1274" s="31"/>
      <c r="J1274" s="31"/>
      <c r="K1274" s="31"/>
      <c r="L1274" s="31"/>
      <c r="M1274" s="31"/>
    </row>
    <row r="1275" spans="1:13" ht="15" customHeight="1" x14ac:dyDescent="0.3">
      <c r="A1275" s="31"/>
      <c r="B1275" s="31"/>
      <c r="C1275" s="31"/>
      <c r="D1275" s="31"/>
      <c r="E1275" s="31"/>
      <c r="F1275" s="31"/>
      <c r="G1275" s="31"/>
      <c r="H1275" s="31"/>
      <c r="I1275" s="31"/>
      <c r="J1275" s="31"/>
      <c r="K1275" s="31"/>
      <c r="L1275" s="31"/>
      <c r="M1275" s="31"/>
    </row>
    <row r="1276" spans="1:13" ht="15" customHeight="1" x14ac:dyDescent="0.3">
      <c r="A1276" s="31"/>
      <c r="B1276" s="31"/>
      <c r="C1276" s="31"/>
      <c r="D1276" s="31"/>
      <c r="E1276" s="31"/>
      <c r="F1276" s="31"/>
      <c r="G1276" s="31"/>
      <c r="H1276" s="31"/>
      <c r="I1276" s="31"/>
      <c r="J1276" s="31"/>
      <c r="K1276" s="31"/>
      <c r="L1276" s="31"/>
      <c r="M1276" s="31"/>
    </row>
    <row r="1277" spans="1:13" ht="15" customHeight="1" x14ac:dyDescent="0.3">
      <c r="A1277" s="31"/>
      <c r="B1277" s="31"/>
      <c r="C1277" s="31"/>
      <c r="D1277" s="31"/>
      <c r="E1277" s="31"/>
      <c r="F1277" s="31"/>
      <c r="G1277" s="31"/>
      <c r="H1277" s="31"/>
      <c r="I1277" s="31"/>
      <c r="J1277" s="31"/>
      <c r="K1277" s="31"/>
      <c r="L1277" s="31"/>
      <c r="M1277" s="31"/>
    </row>
    <row r="1278" spans="1:13" ht="15" customHeight="1" x14ac:dyDescent="0.3">
      <c r="A1278" s="31"/>
      <c r="B1278" s="31"/>
      <c r="C1278" s="31"/>
      <c r="D1278" s="31"/>
      <c r="E1278" s="31"/>
      <c r="F1278" s="31"/>
      <c r="G1278" s="31"/>
      <c r="H1278" s="31"/>
      <c r="I1278" s="31"/>
      <c r="J1278" s="31"/>
      <c r="K1278" s="31"/>
      <c r="L1278" s="31"/>
      <c r="M1278" s="31"/>
    </row>
    <row r="1279" spans="1:13" ht="15" customHeight="1" x14ac:dyDescent="0.3">
      <c r="A1279" s="31"/>
      <c r="B1279" s="31"/>
      <c r="C1279" s="31"/>
      <c r="D1279" s="31"/>
      <c r="E1279" s="31"/>
      <c r="F1279" s="31"/>
      <c r="G1279" s="31"/>
      <c r="H1279" s="31"/>
      <c r="I1279" s="31"/>
      <c r="J1279" s="31"/>
      <c r="K1279" s="31"/>
      <c r="L1279" s="31"/>
      <c r="M1279" s="31"/>
    </row>
    <row r="1280" spans="1:13" ht="15" customHeight="1" x14ac:dyDescent="0.3">
      <c r="A1280" s="31"/>
      <c r="B1280" s="31"/>
      <c r="C1280" s="31"/>
      <c r="D1280" s="31"/>
      <c r="E1280" s="31"/>
      <c r="F1280" s="31"/>
      <c r="G1280" s="31"/>
      <c r="H1280" s="31"/>
      <c r="I1280" s="31"/>
      <c r="J1280" s="31"/>
      <c r="K1280" s="31"/>
      <c r="L1280" s="31"/>
      <c r="M1280" s="31"/>
    </row>
    <row r="1281" spans="1:13" ht="15" customHeight="1" x14ac:dyDescent="0.3">
      <c r="A1281" s="31"/>
      <c r="B1281" s="31"/>
      <c r="C1281" s="31"/>
      <c r="D1281" s="31"/>
      <c r="E1281" s="31"/>
      <c r="F1281" s="31"/>
      <c r="G1281" s="31"/>
      <c r="H1281" s="31"/>
      <c r="I1281" s="31"/>
      <c r="J1281" s="31"/>
      <c r="K1281" s="31"/>
      <c r="L1281" s="31"/>
      <c r="M1281" s="31"/>
    </row>
    <row r="1282" spans="1:13" ht="15" customHeight="1" x14ac:dyDescent="0.3">
      <c r="A1282" s="31"/>
      <c r="B1282" s="31"/>
      <c r="C1282" s="31"/>
      <c r="D1282" s="31"/>
      <c r="E1282" s="31"/>
      <c r="F1282" s="31"/>
      <c r="G1282" s="31"/>
      <c r="H1282" s="31"/>
      <c r="I1282" s="31"/>
      <c r="J1282" s="31"/>
      <c r="K1282" s="31"/>
      <c r="L1282" s="31"/>
      <c r="M1282" s="31"/>
    </row>
    <row r="1283" spans="1:13" ht="15" customHeight="1" x14ac:dyDescent="0.3">
      <c r="A1283" s="31"/>
      <c r="B1283" s="31"/>
      <c r="C1283" s="31"/>
      <c r="D1283" s="31"/>
      <c r="E1283" s="31"/>
      <c r="F1283" s="31"/>
      <c r="G1283" s="31"/>
      <c r="H1283" s="31"/>
      <c r="I1283" s="31"/>
      <c r="J1283" s="31"/>
      <c r="K1283" s="31"/>
      <c r="L1283" s="31"/>
      <c r="M1283" s="31"/>
    </row>
    <row r="1284" spans="1:13" ht="15" customHeight="1" x14ac:dyDescent="0.3">
      <c r="A1284" s="31"/>
      <c r="B1284" s="31"/>
      <c r="C1284" s="31"/>
      <c r="D1284" s="31"/>
      <c r="E1284" s="31"/>
      <c r="F1284" s="31"/>
      <c r="G1284" s="31"/>
      <c r="H1284" s="31"/>
      <c r="I1284" s="31"/>
      <c r="J1284" s="31"/>
      <c r="K1284" s="31"/>
      <c r="L1284" s="31"/>
      <c r="M1284" s="31"/>
    </row>
    <row r="1285" spans="1:13" ht="15" customHeight="1" x14ac:dyDescent="0.3">
      <c r="A1285" s="31"/>
      <c r="B1285" s="31"/>
      <c r="C1285" s="31"/>
      <c r="D1285" s="31"/>
      <c r="E1285" s="31"/>
      <c r="F1285" s="31"/>
      <c r="G1285" s="31"/>
      <c r="H1285" s="31"/>
      <c r="I1285" s="31"/>
      <c r="J1285" s="31"/>
      <c r="K1285" s="31"/>
      <c r="L1285" s="31"/>
      <c r="M1285" s="31"/>
    </row>
    <row r="1286" spans="1:13" ht="15" customHeight="1" x14ac:dyDescent="0.3">
      <c r="A1286" s="31"/>
      <c r="B1286" s="31"/>
      <c r="C1286" s="31"/>
      <c r="D1286" s="31"/>
      <c r="E1286" s="31"/>
      <c r="F1286" s="31"/>
      <c r="G1286" s="31"/>
      <c r="H1286" s="31"/>
      <c r="I1286" s="31"/>
      <c r="J1286" s="31"/>
      <c r="K1286" s="31"/>
      <c r="L1286" s="31"/>
      <c r="M1286" s="31"/>
    </row>
    <row r="1287" spans="1:13" ht="15" customHeight="1" x14ac:dyDescent="0.3">
      <c r="A1287" s="31"/>
      <c r="B1287" s="31"/>
      <c r="C1287" s="31"/>
      <c r="D1287" s="31"/>
      <c r="E1287" s="31"/>
      <c r="F1287" s="31"/>
      <c r="G1287" s="31"/>
      <c r="H1287" s="31"/>
      <c r="I1287" s="31"/>
      <c r="J1287" s="31"/>
      <c r="K1287" s="31"/>
      <c r="L1287" s="31"/>
      <c r="M1287" s="31"/>
    </row>
    <row r="1288" spans="1:13" ht="15" customHeight="1" x14ac:dyDescent="0.3">
      <c r="A1288" s="31"/>
      <c r="B1288" s="31"/>
      <c r="C1288" s="31"/>
      <c r="D1288" s="31"/>
      <c r="E1288" s="31"/>
      <c r="F1288" s="31"/>
      <c r="G1288" s="31"/>
      <c r="H1288" s="31"/>
      <c r="I1288" s="31"/>
      <c r="J1288" s="31"/>
      <c r="K1288" s="31"/>
      <c r="L1288" s="31"/>
      <c r="M1288" s="31"/>
    </row>
    <row r="1289" spans="1:13" ht="15" customHeight="1" x14ac:dyDescent="0.3">
      <c r="A1289" s="31"/>
      <c r="B1289" s="31"/>
      <c r="C1289" s="31"/>
      <c r="D1289" s="31"/>
      <c r="E1289" s="31"/>
      <c r="F1289" s="31"/>
      <c r="G1289" s="31"/>
      <c r="H1289" s="31"/>
      <c r="I1289" s="31"/>
      <c r="J1289" s="31"/>
      <c r="K1289" s="31"/>
      <c r="L1289" s="31"/>
      <c r="M1289" s="31"/>
    </row>
    <row r="1290" spans="1:13" ht="15" customHeight="1" x14ac:dyDescent="0.3">
      <c r="A1290" s="31"/>
      <c r="B1290" s="31"/>
      <c r="C1290" s="31"/>
      <c r="D1290" s="31"/>
      <c r="E1290" s="31"/>
      <c r="F1290" s="31"/>
      <c r="G1290" s="31"/>
      <c r="H1290" s="31"/>
      <c r="I1290" s="31"/>
      <c r="J1290" s="31"/>
      <c r="K1290" s="31"/>
      <c r="L1290" s="31"/>
      <c r="M1290" s="31"/>
    </row>
    <row r="1291" spans="1:13" ht="15" customHeight="1" x14ac:dyDescent="0.3">
      <c r="A1291" s="31"/>
      <c r="B1291" s="31"/>
      <c r="C1291" s="31"/>
      <c r="D1291" s="31"/>
      <c r="E1291" s="31"/>
      <c r="F1291" s="31"/>
      <c r="G1291" s="31"/>
      <c r="H1291" s="31"/>
      <c r="I1291" s="31"/>
      <c r="J1291" s="31"/>
      <c r="K1291" s="31"/>
      <c r="L1291" s="31"/>
      <c r="M1291" s="31"/>
    </row>
    <row r="1292" spans="1:13" ht="15" customHeight="1" x14ac:dyDescent="0.3">
      <c r="A1292" s="31"/>
      <c r="B1292" s="31"/>
      <c r="C1292" s="31"/>
      <c r="D1292" s="31"/>
      <c r="E1292" s="31"/>
      <c r="F1292" s="31"/>
      <c r="G1292" s="31"/>
      <c r="H1292" s="31"/>
      <c r="I1292" s="31"/>
      <c r="J1292" s="31"/>
      <c r="K1292" s="31"/>
      <c r="L1292" s="31"/>
      <c r="M1292" s="31"/>
    </row>
    <row r="1293" spans="1:13" ht="15" customHeight="1" x14ac:dyDescent="0.3">
      <c r="A1293" s="31"/>
      <c r="B1293" s="31"/>
      <c r="C1293" s="31"/>
      <c r="D1293" s="31"/>
      <c r="E1293" s="31"/>
      <c r="F1293" s="31"/>
      <c r="G1293" s="31"/>
      <c r="H1293" s="31"/>
      <c r="I1293" s="31"/>
      <c r="J1293" s="31"/>
      <c r="K1293" s="31"/>
      <c r="L1293" s="31"/>
      <c r="M1293" s="31"/>
    </row>
    <row r="1294" spans="1:13" ht="15" customHeight="1" x14ac:dyDescent="0.3">
      <c r="A1294" s="31"/>
      <c r="B1294" s="31"/>
      <c r="C1294" s="31"/>
      <c r="D1294" s="31"/>
      <c r="E1294" s="31"/>
      <c r="F1294" s="31"/>
      <c r="G1294" s="31"/>
      <c r="H1294" s="31"/>
      <c r="I1294" s="31"/>
      <c r="J1294" s="31"/>
      <c r="K1294" s="31"/>
      <c r="L1294" s="31"/>
      <c r="M1294" s="31"/>
    </row>
    <row r="1295" spans="1:13" ht="15" customHeight="1" x14ac:dyDescent="0.3">
      <c r="A1295" s="31"/>
      <c r="B1295" s="31"/>
      <c r="C1295" s="31"/>
      <c r="D1295" s="31"/>
      <c r="E1295" s="31"/>
      <c r="F1295" s="31"/>
      <c r="G1295" s="31"/>
      <c r="H1295" s="31"/>
      <c r="I1295" s="31"/>
      <c r="J1295" s="31"/>
      <c r="K1295" s="31"/>
      <c r="L1295" s="31"/>
      <c r="M1295" s="31"/>
    </row>
    <row r="1296" spans="1:13" ht="15" customHeight="1" x14ac:dyDescent="0.3">
      <c r="A1296" s="31"/>
      <c r="B1296" s="31"/>
      <c r="C1296" s="31"/>
      <c r="D1296" s="31"/>
      <c r="E1296" s="31"/>
      <c r="F1296" s="31"/>
      <c r="G1296" s="31"/>
      <c r="H1296" s="31"/>
      <c r="I1296" s="31"/>
      <c r="J1296" s="31"/>
      <c r="K1296" s="31"/>
      <c r="L1296" s="31"/>
      <c r="M1296" s="31"/>
    </row>
    <row r="1297" spans="1:13" ht="15" customHeight="1" x14ac:dyDescent="0.3">
      <c r="A1297" s="31"/>
      <c r="B1297" s="31"/>
      <c r="C1297" s="31"/>
      <c r="D1297" s="31"/>
      <c r="E1297" s="31"/>
      <c r="F1297" s="31"/>
      <c r="G1297" s="31"/>
      <c r="H1297" s="31"/>
      <c r="I1297" s="31"/>
      <c r="J1297" s="31"/>
      <c r="K1297" s="31"/>
      <c r="L1297" s="31"/>
      <c r="M1297" s="31"/>
    </row>
    <row r="1298" spans="1:13" ht="15" customHeight="1" x14ac:dyDescent="0.3">
      <c r="A1298" s="31"/>
      <c r="B1298" s="31"/>
      <c r="C1298" s="31"/>
      <c r="D1298" s="31"/>
      <c r="E1298" s="31"/>
      <c r="F1298" s="31"/>
      <c r="G1298" s="31"/>
      <c r="H1298" s="31"/>
      <c r="I1298" s="31"/>
      <c r="J1298" s="31"/>
      <c r="K1298" s="31"/>
      <c r="L1298" s="31"/>
      <c r="M1298" s="31"/>
    </row>
    <row r="1299" spans="1:13" ht="15" customHeight="1" x14ac:dyDescent="0.3">
      <c r="A1299" s="31"/>
      <c r="B1299" s="31"/>
      <c r="C1299" s="31"/>
      <c r="D1299" s="31"/>
      <c r="E1299" s="31"/>
      <c r="F1299" s="31"/>
      <c r="G1299" s="31"/>
      <c r="H1299" s="31"/>
      <c r="I1299" s="31"/>
      <c r="J1299" s="31"/>
      <c r="K1299" s="31"/>
      <c r="L1299" s="31"/>
      <c r="M1299" s="31"/>
    </row>
    <row r="1300" spans="1:13" ht="15" customHeight="1" x14ac:dyDescent="0.3">
      <c r="A1300" s="31"/>
      <c r="B1300" s="31"/>
      <c r="C1300" s="31"/>
      <c r="D1300" s="31"/>
      <c r="E1300" s="31"/>
      <c r="F1300" s="31"/>
      <c r="G1300" s="31"/>
      <c r="H1300" s="31"/>
      <c r="I1300" s="31"/>
      <c r="J1300" s="31"/>
      <c r="K1300" s="31"/>
      <c r="L1300" s="31"/>
      <c r="M1300" s="31"/>
    </row>
    <row r="1301" spans="1:13" ht="15" customHeight="1" x14ac:dyDescent="0.3">
      <c r="A1301" s="31"/>
      <c r="B1301" s="31"/>
      <c r="C1301" s="31"/>
      <c r="D1301" s="31"/>
      <c r="E1301" s="31"/>
      <c r="F1301" s="31"/>
      <c r="G1301" s="31"/>
      <c r="H1301" s="31"/>
      <c r="I1301" s="31"/>
      <c r="J1301" s="31"/>
      <c r="K1301" s="31"/>
      <c r="L1301" s="31"/>
      <c r="M1301" s="31"/>
    </row>
    <row r="1302" spans="1:13" ht="15" customHeight="1" x14ac:dyDescent="0.3">
      <c r="A1302" s="31"/>
      <c r="B1302" s="31"/>
      <c r="C1302" s="31"/>
      <c r="D1302" s="31"/>
      <c r="E1302" s="31"/>
      <c r="F1302" s="31"/>
      <c r="G1302" s="31"/>
      <c r="H1302" s="31"/>
      <c r="I1302" s="31"/>
      <c r="J1302" s="31"/>
      <c r="K1302" s="31"/>
      <c r="L1302" s="31"/>
      <c r="M1302" s="31"/>
    </row>
    <row r="1303" spans="1:13" ht="15" customHeight="1" x14ac:dyDescent="0.3">
      <c r="A1303" s="31"/>
      <c r="B1303" s="31"/>
      <c r="C1303" s="31"/>
      <c r="D1303" s="31"/>
      <c r="E1303" s="31"/>
      <c r="F1303" s="31"/>
      <c r="G1303" s="31"/>
      <c r="H1303" s="31"/>
      <c r="I1303" s="31"/>
      <c r="J1303" s="31"/>
      <c r="K1303" s="31"/>
      <c r="L1303" s="31"/>
      <c r="M1303" s="31"/>
    </row>
    <row r="1304" spans="1:13" ht="15" customHeight="1" x14ac:dyDescent="0.3">
      <c r="A1304" s="31"/>
      <c r="B1304" s="31"/>
      <c r="C1304" s="31"/>
      <c r="D1304" s="31"/>
      <c r="E1304" s="31"/>
      <c r="F1304" s="31"/>
      <c r="G1304" s="31"/>
      <c r="H1304" s="31"/>
      <c r="I1304" s="31"/>
      <c r="J1304" s="31"/>
      <c r="K1304" s="31"/>
      <c r="L1304" s="31"/>
      <c r="M1304" s="31"/>
    </row>
    <row r="1305" spans="1:13" ht="15" customHeight="1" x14ac:dyDescent="0.3">
      <c r="A1305" s="31"/>
      <c r="B1305" s="31"/>
      <c r="C1305" s="31"/>
      <c r="D1305" s="31"/>
      <c r="E1305" s="31"/>
      <c r="F1305" s="31"/>
      <c r="G1305" s="31"/>
      <c r="H1305" s="31"/>
      <c r="I1305" s="31"/>
      <c r="J1305" s="31"/>
      <c r="K1305" s="31"/>
      <c r="L1305" s="31"/>
      <c r="M1305" s="31"/>
    </row>
    <row r="1306" spans="1:13" ht="15" customHeight="1" x14ac:dyDescent="0.3">
      <c r="A1306" s="31"/>
      <c r="B1306" s="31"/>
      <c r="C1306" s="31"/>
      <c r="D1306" s="31"/>
      <c r="E1306" s="31"/>
      <c r="F1306" s="31"/>
      <c r="G1306" s="31"/>
      <c r="H1306" s="31"/>
      <c r="I1306" s="31"/>
      <c r="J1306" s="31"/>
      <c r="K1306" s="31"/>
      <c r="L1306" s="31"/>
      <c r="M1306" s="31"/>
    </row>
    <row r="1307" spans="1:13" ht="15" customHeight="1" x14ac:dyDescent="0.3">
      <c r="A1307" s="31"/>
      <c r="B1307" s="31"/>
      <c r="C1307" s="31"/>
      <c r="D1307" s="31"/>
      <c r="E1307" s="31"/>
      <c r="F1307" s="31"/>
      <c r="G1307" s="31"/>
      <c r="H1307" s="31"/>
      <c r="I1307" s="31"/>
      <c r="J1307" s="31"/>
      <c r="K1307" s="31"/>
      <c r="L1307" s="31"/>
      <c r="M1307" s="31"/>
    </row>
    <row r="1308" spans="1:13" ht="15" customHeight="1" x14ac:dyDescent="0.3">
      <c r="A1308" s="31"/>
      <c r="B1308" s="31"/>
      <c r="C1308" s="31"/>
      <c r="D1308" s="31"/>
      <c r="E1308" s="31"/>
      <c r="F1308" s="31"/>
      <c r="G1308" s="31"/>
      <c r="H1308" s="31"/>
      <c r="I1308" s="31"/>
      <c r="J1308" s="31"/>
      <c r="K1308" s="31"/>
      <c r="L1308" s="31"/>
      <c r="M1308" s="31"/>
    </row>
    <row r="1309" spans="1:13" ht="15" customHeight="1" x14ac:dyDescent="0.3">
      <c r="A1309" s="31"/>
      <c r="B1309" s="31"/>
      <c r="C1309" s="31"/>
      <c r="D1309" s="31"/>
      <c r="E1309" s="31"/>
      <c r="F1309" s="31"/>
      <c r="G1309" s="31"/>
      <c r="H1309" s="31"/>
      <c r="I1309" s="31"/>
      <c r="J1309" s="31"/>
      <c r="K1309" s="31"/>
      <c r="L1309" s="31"/>
      <c r="M1309" s="31"/>
    </row>
    <row r="1310" spans="1:13" ht="15" customHeight="1" x14ac:dyDescent="0.3">
      <c r="A1310" s="31"/>
      <c r="B1310" s="31"/>
      <c r="C1310" s="31"/>
      <c r="D1310" s="31"/>
      <c r="E1310" s="31"/>
      <c r="F1310" s="31"/>
      <c r="G1310" s="31"/>
      <c r="H1310" s="31"/>
      <c r="I1310" s="31"/>
      <c r="J1310" s="31"/>
      <c r="K1310" s="31"/>
      <c r="L1310" s="31"/>
      <c r="M1310" s="31"/>
    </row>
    <row r="1311" spans="1:13" ht="15" customHeight="1" x14ac:dyDescent="0.3">
      <c r="A1311" s="31"/>
      <c r="B1311" s="31"/>
      <c r="C1311" s="31"/>
      <c r="D1311" s="31"/>
      <c r="E1311" s="31"/>
      <c r="F1311" s="31"/>
      <c r="G1311" s="31"/>
      <c r="H1311" s="31"/>
      <c r="I1311" s="31"/>
      <c r="J1311" s="31"/>
      <c r="K1311" s="31"/>
      <c r="L1311" s="31"/>
      <c r="M1311" s="31"/>
    </row>
    <row r="1312" spans="1:13" ht="15" customHeight="1" x14ac:dyDescent="0.3">
      <c r="A1312" s="31"/>
      <c r="B1312" s="31"/>
      <c r="C1312" s="31"/>
      <c r="D1312" s="31"/>
      <c r="E1312" s="31"/>
      <c r="F1312" s="31"/>
      <c r="G1312" s="31"/>
      <c r="H1312" s="31"/>
      <c r="I1312" s="31"/>
      <c r="J1312" s="31"/>
      <c r="K1312" s="31"/>
      <c r="L1312" s="31"/>
      <c r="M1312" s="31"/>
    </row>
    <row r="1313" spans="1:13" ht="15" customHeight="1" x14ac:dyDescent="0.3">
      <c r="A1313" s="31"/>
      <c r="B1313" s="31"/>
      <c r="C1313" s="31"/>
      <c r="D1313" s="31"/>
      <c r="E1313" s="31"/>
      <c r="F1313" s="31"/>
      <c r="G1313" s="31"/>
      <c r="H1313" s="31"/>
      <c r="I1313" s="31"/>
      <c r="J1313" s="31"/>
      <c r="K1313" s="31"/>
      <c r="L1313" s="31"/>
      <c r="M1313" s="31"/>
    </row>
    <row r="1314" spans="1:13" ht="15" customHeight="1" x14ac:dyDescent="0.3">
      <c r="A1314" s="31"/>
      <c r="B1314" s="31"/>
      <c r="C1314" s="31"/>
      <c r="D1314" s="31"/>
      <c r="E1314" s="31"/>
      <c r="F1314" s="31"/>
      <c r="G1314" s="31"/>
      <c r="H1314" s="31"/>
      <c r="I1314" s="31"/>
      <c r="J1314" s="31"/>
      <c r="K1314" s="31"/>
      <c r="L1314" s="31"/>
      <c r="M1314" s="31"/>
    </row>
    <row r="1315" spans="1:13" ht="15" customHeight="1" x14ac:dyDescent="0.3">
      <c r="A1315" s="31"/>
      <c r="B1315" s="31"/>
      <c r="C1315" s="31"/>
      <c r="D1315" s="31"/>
      <c r="E1315" s="31"/>
      <c r="F1315" s="31"/>
      <c r="G1315" s="31"/>
      <c r="H1315" s="31"/>
      <c r="I1315" s="31"/>
      <c r="J1315" s="31"/>
      <c r="K1315" s="31"/>
      <c r="L1315" s="31"/>
      <c r="M1315" s="31"/>
    </row>
    <row r="1316" spans="1:13" ht="15" customHeight="1" x14ac:dyDescent="0.3">
      <c r="A1316" s="31"/>
      <c r="B1316" s="31"/>
      <c r="C1316" s="31"/>
      <c r="D1316" s="31"/>
      <c r="E1316" s="31"/>
      <c r="F1316" s="31"/>
      <c r="G1316" s="31"/>
      <c r="H1316" s="31"/>
      <c r="I1316" s="31"/>
      <c r="J1316" s="31"/>
      <c r="K1316" s="31"/>
      <c r="L1316" s="31"/>
      <c r="M1316" s="31"/>
    </row>
    <row r="1317" spans="1:13" ht="15" customHeight="1" x14ac:dyDescent="0.3">
      <c r="A1317" s="31"/>
      <c r="B1317" s="31"/>
      <c r="C1317" s="31"/>
      <c r="D1317" s="31"/>
      <c r="E1317" s="31"/>
      <c r="F1317" s="31"/>
      <c r="G1317" s="31"/>
      <c r="H1317" s="31"/>
      <c r="I1317" s="31"/>
      <c r="J1317" s="31"/>
      <c r="K1317" s="31"/>
      <c r="L1317" s="31"/>
      <c r="M1317" s="31"/>
    </row>
    <row r="1318" spans="1:13" ht="15" customHeight="1" x14ac:dyDescent="0.3">
      <c r="A1318" s="31"/>
      <c r="B1318" s="31"/>
      <c r="C1318" s="31"/>
      <c r="D1318" s="31"/>
      <c r="E1318" s="31"/>
      <c r="F1318" s="31"/>
      <c r="G1318" s="31"/>
      <c r="H1318" s="31"/>
      <c r="I1318" s="31"/>
      <c r="J1318" s="31"/>
      <c r="K1318" s="31"/>
      <c r="L1318" s="31"/>
      <c r="M1318" s="31"/>
    </row>
    <row r="1319" spans="1:13" ht="15" customHeight="1" x14ac:dyDescent="0.3">
      <c r="A1319" s="31"/>
      <c r="B1319" s="31"/>
      <c r="C1319" s="31"/>
      <c r="D1319" s="31"/>
      <c r="E1319" s="31"/>
      <c r="F1319" s="31"/>
      <c r="G1319" s="31"/>
      <c r="H1319" s="31"/>
      <c r="I1319" s="31"/>
      <c r="J1319" s="31"/>
      <c r="K1319" s="31"/>
      <c r="L1319" s="31"/>
      <c r="M1319" s="31"/>
    </row>
    <row r="1320" spans="1:13" ht="15" customHeight="1" x14ac:dyDescent="0.3">
      <c r="A1320" s="31"/>
      <c r="B1320" s="31"/>
      <c r="C1320" s="31"/>
      <c r="D1320" s="31"/>
      <c r="E1320" s="31"/>
      <c r="F1320" s="31"/>
      <c r="G1320" s="31"/>
      <c r="H1320" s="31"/>
      <c r="I1320" s="31"/>
      <c r="J1320" s="31"/>
      <c r="K1320" s="31"/>
      <c r="L1320" s="31"/>
      <c r="M1320" s="31"/>
    </row>
    <row r="1321" spans="1:13" ht="15" customHeight="1" x14ac:dyDescent="0.3">
      <c r="A1321" s="31"/>
      <c r="B1321" s="31"/>
      <c r="C1321" s="31"/>
      <c r="D1321" s="31"/>
      <c r="E1321" s="31"/>
      <c r="F1321" s="31"/>
      <c r="G1321" s="31"/>
      <c r="H1321" s="31"/>
      <c r="I1321" s="31"/>
      <c r="J1321" s="31"/>
      <c r="K1321" s="31"/>
      <c r="L1321" s="31"/>
      <c r="M1321" s="31"/>
    </row>
    <row r="1322" spans="1:13" ht="15" customHeight="1" x14ac:dyDescent="0.3">
      <c r="A1322" s="31"/>
      <c r="B1322" s="31"/>
      <c r="C1322" s="31"/>
      <c r="D1322" s="31"/>
      <c r="E1322" s="31"/>
      <c r="F1322" s="31"/>
      <c r="G1322" s="31"/>
      <c r="H1322" s="31"/>
      <c r="I1322" s="31"/>
      <c r="J1322" s="31"/>
      <c r="K1322" s="31"/>
      <c r="L1322" s="31"/>
      <c r="M1322" s="31"/>
    </row>
    <row r="1323" spans="1:13" ht="15" customHeight="1" x14ac:dyDescent="0.3">
      <c r="A1323" s="31"/>
      <c r="B1323" s="31"/>
      <c r="C1323" s="31"/>
      <c r="D1323" s="31"/>
      <c r="E1323" s="31"/>
      <c r="F1323" s="31"/>
      <c r="G1323" s="31"/>
      <c r="H1323" s="31"/>
      <c r="I1323" s="31"/>
      <c r="J1323" s="31"/>
      <c r="K1323" s="31"/>
      <c r="L1323" s="31"/>
      <c r="M1323" s="31"/>
    </row>
    <row r="1324" spans="1:13" ht="15" customHeight="1" x14ac:dyDescent="0.3">
      <c r="A1324" s="31"/>
      <c r="B1324" s="31"/>
      <c r="C1324" s="31"/>
      <c r="D1324" s="31"/>
      <c r="E1324" s="31"/>
      <c r="F1324" s="31"/>
      <c r="G1324" s="31"/>
      <c r="H1324" s="31"/>
      <c r="I1324" s="31"/>
      <c r="J1324" s="31"/>
      <c r="K1324" s="31"/>
      <c r="L1324" s="31"/>
      <c r="M1324" s="31"/>
    </row>
    <row r="1325" spans="1:13" ht="15" customHeight="1" x14ac:dyDescent="0.3">
      <c r="A1325" s="31"/>
      <c r="B1325" s="31"/>
      <c r="C1325" s="31"/>
      <c r="D1325" s="31"/>
      <c r="E1325" s="31"/>
      <c r="F1325" s="31"/>
      <c r="G1325" s="31"/>
      <c r="H1325" s="31"/>
      <c r="I1325" s="31"/>
      <c r="J1325" s="31"/>
      <c r="K1325" s="31"/>
      <c r="L1325" s="31"/>
      <c r="M1325" s="31"/>
    </row>
    <row r="1326" spans="1:13" ht="15" customHeight="1" x14ac:dyDescent="0.3">
      <c r="A1326" s="31"/>
      <c r="B1326" s="31"/>
      <c r="C1326" s="31"/>
      <c r="D1326" s="31"/>
      <c r="E1326" s="31"/>
      <c r="F1326" s="31"/>
      <c r="G1326" s="31"/>
      <c r="H1326" s="31"/>
      <c r="I1326" s="31"/>
      <c r="J1326" s="31"/>
      <c r="K1326" s="31"/>
      <c r="L1326" s="31"/>
      <c r="M1326" s="31"/>
    </row>
    <row r="1327" spans="1:13" ht="15" customHeight="1" x14ac:dyDescent="0.3">
      <c r="A1327" s="31"/>
      <c r="B1327" s="31"/>
      <c r="C1327" s="31"/>
      <c r="D1327" s="31"/>
      <c r="E1327" s="31"/>
      <c r="F1327" s="31"/>
      <c r="G1327" s="31"/>
      <c r="H1327" s="31"/>
      <c r="I1327" s="31"/>
      <c r="J1327" s="31"/>
      <c r="K1327" s="31"/>
      <c r="L1327" s="31"/>
      <c r="M1327" s="31"/>
    </row>
    <row r="1328" spans="1:13" ht="15" customHeight="1" x14ac:dyDescent="0.3">
      <c r="A1328" s="31"/>
      <c r="B1328" s="31"/>
      <c r="C1328" s="31"/>
      <c r="D1328" s="31"/>
      <c r="E1328" s="31"/>
      <c r="F1328" s="31"/>
      <c r="G1328" s="31"/>
      <c r="H1328" s="31"/>
      <c r="I1328" s="31"/>
      <c r="J1328" s="31"/>
      <c r="K1328" s="31"/>
      <c r="L1328" s="31"/>
      <c r="M1328" s="31"/>
    </row>
    <row r="1329" spans="1:13" ht="15" customHeight="1" x14ac:dyDescent="0.3">
      <c r="A1329" s="31"/>
      <c r="B1329" s="31"/>
      <c r="C1329" s="31"/>
      <c r="D1329" s="31"/>
      <c r="E1329" s="31"/>
      <c r="F1329" s="31"/>
      <c r="G1329" s="31"/>
      <c r="H1329" s="31"/>
      <c r="I1329" s="31"/>
      <c r="J1329" s="31"/>
      <c r="K1329" s="31"/>
      <c r="L1329" s="31"/>
      <c r="M1329" s="31"/>
    </row>
    <row r="1330" spans="1:13" ht="15" customHeight="1" x14ac:dyDescent="0.3">
      <c r="A1330" s="31"/>
      <c r="B1330" s="31"/>
      <c r="C1330" s="31"/>
      <c r="D1330" s="31"/>
      <c r="E1330" s="31"/>
      <c r="F1330" s="31"/>
      <c r="G1330" s="31"/>
      <c r="H1330" s="31"/>
      <c r="I1330" s="31"/>
      <c r="J1330" s="31"/>
      <c r="K1330" s="31"/>
      <c r="L1330" s="31"/>
      <c r="M1330" s="31"/>
    </row>
    <row r="1331" spans="1:13" ht="15" customHeight="1" x14ac:dyDescent="0.3">
      <c r="A1331" s="31"/>
      <c r="B1331" s="31"/>
      <c r="C1331" s="31"/>
      <c r="D1331" s="31"/>
      <c r="E1331" s="31"/>
      <c r="F1331" s="31"/>
      <c r="G1331" s="31"/>
      <c r="H1331" s="31"/>
      <c r="I1331" s="31"/>
      <c r="J1331" s="31"/>
      <c r="K1331" s="31"/>
      <c r="L1331" s="31"/>
      <c r="M1331" s="31"/>
    </row>
    <row r="1332" spans="1:13" ht="15" customHeight="1" x14ac:dyDescent="0.3">
      <c r="A1332" s="31"/>
      <c r="B1332" s="31"/>
      <c r="C1332" s="31"/>
      <c r="D1332" s="31"/>
      <c r="E1332" s="31"/>
      <c r="F1332" s="31"/>
      <c r="G1332" s="31"/>
      <c r="H1332" s="31"/>
      <c r="I1332" s="31"/>
      <c r="J1332" s="31"/>
      <c r="K1332" s="31"/>
      <c r="L1332" s="31"/>
      <c r="M1332" s="31"/>
    </row>
    <row r="1333" spans="1:13" ht="15" customHeight="1" x14ac:dyDescent="0.3">
      <c r="A1333" s="31"/>
      <c r="B1333" s="31"/>
      <c r="C1333" s="31"/>
      <c r="D1333" s="31"/>
      <c r="E1333" s="31"/>
      <c r="F1333" s="31"/>
      <c r="G1333" s="31"/>
      <c r="H1333" s="31"/>
      <c r="I1333" s="31"/>
      <c r="J1333" s="31"/>
      <c r="K1333" s="31"/>
      <c r="L1333" s="31"/>
      <c r="M1333" s="31"/>
    </row>
    <row r="1334" spans="1:13" ht="15" customHeight="1" x14ac:dyDescent="0.3">
      <c r="A1334" s="31"/>
      <c r="B1334" s="31"/>
      <c r="C1334" s="31"/>
      <c r="D1334" s="31"/>
      <c r="E1334" s="31"/>
      <c r="F1334" s="31"/>
      <c r="G1334" s="31"/>
      <c r="H1334" s="31"/>
      <c r="I1334" s="31"/>
      <c r="J1334" s="31"/>
      <c r="K1334" s="31"/>
      <c r="L1334" s="31"/>
      <c r="M1334" s="31"/>
    </row>
    <row r="1335" spans="1:13" ht="15" customHeight="1" x14ac:dyDescent="0.3">
      <c r="A1335" s="31"/>
      <c r="B1335" s="31"/>
      <c r="C1335" s="31"/>
      <c r="D1335" s="31"/>
      <c r="E1335" s="31"/>
      <c r="F1335" s="31"/>
      <c r="G1335" s="31"/>
      <c r="H1335" s="31"/>
      <c r="I1335" s="31"/>
      <c r="J1335" s="31"/>
      <c r="K1335" s="31"/>
      <c r="L1335" s="31"/>
      <c r="M1335" s="31"/>
    </row>
    <row r="1336" spans="1:13" ht="15" customHeight="1" x14ac:dyDescent="0.3">
      <c r="A1336" s="31"/>
      <c r="B1336" s="31"/>
      <c r="C1336" s="31"/>
      <c r="D1336" s="31"/>
      <c r="E1336" s="31"/>
      <c r="F1336" s="31"/>
      <c r="G1336" s="31"/>
      <c r="H1336" s="31"/>
      <c r="I1336" s="31"/>
      <c r="J1336" s="31"/>
      <c r="K1336" s="31"/>
      <c r="L1336" s="31"/>
      <c r="M1336" s="31"/>
    </row>
    <row r="1337" spans="1:13" ht="15" customHeight="1" x14ac:dyDescent="0.3">
      <c r="A1337" s="31"/>
      <c r="B1337" s="31"/>
      <c r="C1337" s="31"/>
      <c r="D1337" s="31"/>
      <c r="E1337" s="31"/>
      <c r="F1337" s="31"/>
      <c r="G1337" s="31"/>
      <c r="H1337" s="31"/>
      <c r="I1337" s="31"/>
      <c r="J1337" s="31"/>
      <c r="K1337" s="31"/>
      <c r="L1337" s="31"/>
      <c r="M1337" s="31"/>
    </row>
    <row r="1338" spans="1:13" ht="15" customHeight="1" x14ac:dyDescent="0.3">
      <c r="A1338" s="31"/>
      <c r="B1338" s="31"/>
      <c r="C1338" s="31"/>
      <c r="D1338" s="31"/>
      <c r="E1338" s="31"/>
      <c r="F1338" s="31"/>
      <c r="G1338" s="31"/>
      <c r="H1338" s="31"/>
      <c r="I1338" s="31"/>
      <c r="J1338" s="31"/>
      <c r="K1338" s="31"/>
      <c r="L1338" s="31"/>
      <c r="M1338" s="31"/>
    </row>
    <row r="1339" spans="1:13" ht="15" customHeight="1" x14ac:dyDescent="0.3">
      <c r="A1339" s="31"/>
      <c r="B1339" s="31"/>
      <c r="C1339" s="31"/>
      <c r="D1339" s="31"/>
      <c r="E1339" s="31"/>
      <c r="F1339" s="31"/>
      <c r="G1339" s="31"/>
      <c r="H1339" s="31"/>
      <c r="I1339" s="31"/>
      <c r="J1339" s="31"/>
      <c r="K1339" s="31"/>
      <c r="L1339" s="31"/>
      <c r="M1339" s="31"/>
    </row>
    <row r="1340" spans="1:13" ht="15" customHeight="1" x14ac:dyDescent="0.3">
      <c r="A1340" s="31"/>
      <c r="B1340" s="31"/>
      <c r="C1340" s="31"/>
      <c r="D1340" s="31"/>
      <c r="E1340" s="31"/>
      <c r="F1340" s="31"/>
      <c r="G1340" s="31"/>
      <c r="H1340" s="31"/>
      <c r="I1340" s="31"/>
      <c r="J1340" s="31"/>
      <c r="K1340" s="31"/>
      <c r="L1340" s="31"/>
      <c r="M1340" s="31"/>
    </row>
    <row r="1341" spans="1:13" ht="15" customHeight="1" x14ac:dyDescent="0.3">
      <c r="A1341" s="31"/>
      <c r="B1341" s="31"/>
      <c r="C1341" s="31"/>
      <c r="D1341" s="31"/>
      <c r="E1341" s="31"/>
      <c r="F1341" s="31"/>
      <c r="G1341" s="31"/>
      <c r="H1341" s="31"/>
      <c r="I1341" s="31"/>
      <c r="J1341" s="31"/>
      <c r="K1341" s="31"/>
      <c r="L1341" s="31"/>
      <c r="M1341" s="31"/>
    </row>
    <row r="1342" spans="1:13" ht="15" customHeight="1" x14ac:dyDescent="0.3">
      <c r="A1342" s="31"/>
      <c r="B1342" s="31"/>
      <c r="C1342" s="31"/>
      <c r="D1342" s="31"/>
      <c r="E1342" s="31"/>
      <c r="F1342" s="31"/>
      <c r="G1342" s="31"/>
      <c r="H1342" s="31"/>
      <c r="I1342" s="31"/>
      <c r="J1342" s="31"/>
      <c r="K1342" s="31"/>
      <c r="L1342" s="31"/>
      <c r="M1342" s="31"/>
    </row>
    <row r="1343" spans="1:13" ht="15" customHeight="1" x14ac:dyDescent="0.3">
      <c r="A1343" s="31"/>
      <c r="B1343" s="31"/>
      <c r="C1343" s="31"/>
      <c r="D1343" s="31"/>
      <c r="E1343" s="31"/>
      <c r="F1343" s="31"/>
      <c r="G1343" s="31"/>
      <c r="H1343" s="31"/>
      <c r="I1343" s="31"/>
      <c r="J1343" s="31"/>
      <c r="K1343" s="31"/>
      <c r="L1343" s="31"/>
      <c r="M1343" s="31"/>
    </row>
    <row r="1344" spans="1:13" ht="15" customHeight="1" x14ac:dyDescent="0.3">
      <c r="A1344" s="31"/>
      <c r="B1344" s="31"/>
      <c r="C1344" s="31"/>
      <c r="D1344" s="31"/>
      <c r="E1344" s="31"/>
      <c r="F1344" s="31"/>
      <c r="G1344" s="31"/>
      <c r="H1344" s="31"/>
      <c r="I1344" s="31"/>
      <c r="J1344" s="31"/>
      <c r="K1344" s="31"/>
      <c r="L1344" s="31"/>
      <c r="M1344" s="31"/>
    </row>
    <row r="1345" spans="1:13" ht="15" customHeight="1" x14ac:dyDescent="0.3">
      <c r="A1345" s="31"/>
      <c r="B1345" s="31"/>
      <c r="C1345" s="31"/>
      <c r="D1345" s="31"/>
      <c r="E1345" s="31"/>
      <c r="F1345" s="31"/>
      <c r="G1345" s="31"/>
      <c r="H1345" s="31"/>
      <c r="I1345" s="31"/>
      <c r="J1345" s="31"/>
      <c r="K1345" s="31"/>
      <c r="L1345" s="31"/>
      <c r="M1345" s="31"/>
    </row>
    <row r="1346" spans="1:13" ht="15" customHeight="1" x14ac:dyDescent="0.3">
      <c r="A1346" s="31"/>
      <c r="B1346" s="31"/>
      <c r="C1346" s="31"/>
      <c r="D1346" s="31"/>
      <c r="E1346" s="31"/>
      <c r="F1346" s="31"/>
      <c r="G1346" s="31"/>
      <c r="H1346" s="31"/>
      <c r="I1346" s="31"/>
      <c r="J1346" s="31"/>
      <c r="K1346" s="31"/>
      <c r="L1346" s="31"/>
      <c r="M1346" s="31"/>
    </row>
    <row r="1347" spans="1:13" ht="15" customHeight="1" x14ac:dyDescent="0.3">
      <c r="A1347" s="31"/>
      <c r="B1347" s="31"/>
      <c r="C1347" s="31"/>
      <c r="D1347" s="31"/>
      <c r="E1347" s="31"/>
      <c r="F1347" s="31"/>
      <c r="G1347" s="31"/>
      <c r="H1347" s="31"/>
      <c r="I1347" s="31"/>
      <c r="J1347" s="31"/>
      <c r="K1347" s="31"/>
      <c r="L1347" s="31"/>
      <c r="M1347" s="31"/>
    </row>
    <row r="1348" spans="1:13" ht="15" customHeight="1" x14ac:dyDescent="0.3">
      <c r="A1348" s="31"/>
      <c r="B1348" s="31"/>
      <c r="C1348" s="31"/>
      <c r="D1348" s="31"/>
      <c r="E1348" s="31"/>
      <c r="F1348" s="31"/>
      <c r="G1348" s="31"/>
      <c r="H1348" s="31"/>
      <c r="I1348" s="31"/>
      <c r="J1348" s="31"/>
      <c r="K1348" s="31"/>
      <c r="L1348" s="31"/>
      <c r="M1348" s="31"/>
    </row>
    <row r="1349" spans="1:13" ht="15" customHeight="1" x14ac:dyDescent="0.3">
      <c r="A1349" s="31"/>
      <c r="B1349" s="31"/>
      <c r="C1349" s="31"/>
      <c r="D1349" s="31"/>
      <c r="E1349" s="31"/>
      <c r="F1349" s="31"/>
      <c r="G1349" s="31"/>
      <c r="H1349" s="31"/>
      <c r="I1349" s="31"/>
      <c r="J1349" s="31"/>
      <c r="K1349" s="31"/>
      <c r="L1349" s="31"/>
      <c r="M1349" s="31"/>
    </row>
    <row r="1350" spans="1:13" ht="15" customHeight="1" x14ac:dyDescent="0.3">
      <c r="A1350" s="31"/>
      <c r="B1350" s="31"/>
      <c r="C1350" s="31"/>
      <c r="D1350" s="31"/>
      <c r="E1350" s="31"/>
      <c r="F1350" s="31"/>
      <c r="G1350" s="31"/>
      <c r="H1350" s="31"/>
      <c r="I1350" s="31"/>
      <c r="J1350" s="31"/>
      <c r="K1350" s="31"/>
      <c r="L1350" s="31"/>
      <c r="M1350" s="31"/>
    </row>
    <row r="1351" spans="1:13" ht="15" customHeight="1" x14ac:dyDescent="0.3">
      <c r="A1351" s="31"/>
      <c r="B1351" s="31"/>
      <c r="C1351" s="31"/>
      <c r="D1351" s="31"/>
      <c r="E1351" s="31"/>
      <c r="F1351" s="31"/>
      <c r="G1351" s="31"/>
      <c r="H1351" s="31"/>
      <c r="I1351" s="31"/>
      <c r="J1351" s="31"/>
      <c r="K1351" s="31"/>
      <c r="L1351" s="31"/>
      <c r="M1351" s="31"/>
    </row>
    <row r="1352" spans="1:13" ht="15" customHeight="1" x14ac:dyDescent="0.3">
      <c r="A1352" s="31"/>
      <c r="B1352" s="31"/>
      <c r="C1352" s="31"/>
      <c r="D1352" s="31"/>
      <c r="E1352" s="31"/>
      <c r="F1352" s="31"/>
      <c r="G1352" s="31"/>
      <c r="H1352" s="31"/>
      <c r="I1352" s="31"/>
      <c r="J1352" s="31"/>
      <c r="K1352" s="31"/>
      <c r="L1352" s="31"/>
      <c r="M1352" s="31"/>
    </row>
    <row r="1353" spans="1:13" ht="15" customHeight="1" x14ac:dyDescent="0.3">
      <c r="A1353" s="31"/>
      <c r="B1353" s="31"/>
      <c r="C1353" s="31"/>
      <c r="D1353" s="31"/>
      <c r="E1353" s="31"/>
      <c r="F1353" s="31"/>
      <c r="G1353" s="31"/>
      <c r="H1353" s="31"/>
      <c r="I1353" s="31"/>
      <c r="J1353" s="31"/>
      <c r="K1353" s="31"/>
      <c r="L1353" s="31"/>
      <c r="M1353" s="31"/>
    </row>
    <row r="1354" spans="1:13" ht="15" customHeight="1" x14ac:dyDescent="0.3">
      <c r="A1354" s="31"/>
      <c r="B1354" s="31"/>
      <c r="C1354" s="31"/>
      <c r="D1354" s="31"/>
      <c r="E1354" s="31"/>
      <c r="F1354" s="31"/>
      <c r="G1354" s="31"/>
      <c r="H1354" s="31"/>
      <c r="I1354" s="31"/>
      <c r="J1354" s="31"/>
      <c r="K1354" s="31"/>
      <c r="L1354" s="31"/>
      <c r="M1354" s="31"/>
    </row>
    <row r="1355" spans="1:13" ht="15" customHeight="1" x14ac:dyDescent="0.3">
      <c r="A1355" s="31"/>
      <c r="B1355" s="31"/>
      <c r="C1355" s="31"/>
      <c r="D1355" s="31"/>
      <c r="E1355" s="31"/>
      <c r="F1355" s="31"/>
      <c r="G1355" s="31"/>
      <c r="H1355" s="31"/>
      <c r="I1355" s="31"/>
      <c r="J1355" s="31"/>
      <c r="K1355" s="31"/>
      <c r="L1355" s="31"/>
      <c r="M1355" s="31"/>
    </row>
    <row r="1356" spans="1:13" ht="15" customHeight="1" x14ac:dyDescent="0.3">
      <c r="A1356" s="31"/>
      <c r="B1356" s="31"/>
      <c r="C1356" s="31"/>
      <c r="D1356" s="31"/>
      <c r="E1356" s="31"/>
      <c r="F1356" s="31"/>
      <c r="G1356" s="31"/>
      <c r="H1356" s="31"/>
      <c r="I1356" s="31"/>
      <c r="J1356" s="31"/>
      <c r="K1356" s="31"/>
      <c r="L1356" s="31"/>
      <c r="M1356" s="31"/>
    </row>
    <row r="1357" spans="1:13" ht="15" customHeight="1" x14ac:dyDescent="0.3">
      <c r="A1357" s="31"/>
      <c r="B1357" s="31"/>
      <c r="C1357" s="31"/>
      <c r="D1357" s="31"/>
      <c r="E1357" s="31"/>
      <c r="F1357" s="31"/>
      <c r="G1357" s="31"/>
      <c r="H1357" s="31"/>
      <c r="I1357" s="31"/>
      <c r="J1357" s="31"/>
      <c r="K1357" s="31"/>
      <c r="L1357" s="31"/>
      <c r="M1357" s="31"/>
    </row>
    <row r="1358" spans="1:13" ht="15" customHeight="1" x14ac:dyDescent="0.3">
      <c r="A1358" s="31"/>
      <c r="B1358" s="31"/>
      <c r="C1358" s="31"/>
      <c r="D1358" s="31"/>
      <c r="E1358" s="31"/>
      <c r="F1358" s="31"/>
      <c r="G1358" s="31"/>
      <c r="H1358" s="31"/>
      <c r="I1358" s="31"/>
      <c r="J1358" s="31"/>
      <c r="K1358" s="31"/>
      <c r="L1358" s="31"/>
      <c r="M1358" s="31"/>
    </row>
    <row r="1359" spans="1:13" ht="15" customHeight="1" x14ac:dyDescent="0.3">
      <c r="A1359" s="31"/>
      <c r="B1359" s="31"/>
      <c r="C1359" s="31"/>
      <c r="D1359" s="31"/>
      <c r="E1359" s="31"/>
      <c r="F1359" s="31"/>
      <c r="G1359" s="31"/>
      <c r="H1359" s="31"/>
      <c r="I1359" s="31"/>
      <c r="J1359" s="31"/>
      <c r="K1359" s="31"/>
      <c r="L1359" s="31"/>
      <c r="M1359" s="31"/>
    </row>
    <row r="1360" spans="1:13" ht="15" customHeight="1" x14ac:dyDescent="0.3">
      <c r="A1360" s="31"/>
      <c r="B1360" s="31"/>
      <c r="C1360" s="31"/>
      <c r="D1360" s="31"/>
      <c r="E1360" s="31"/>
      <c r="F1360" s="31"/>
      <c r="G1360" s="31"/>
      <c r="H1360" s="31"/>
      <c r="I1360" s="31"/>
      <c r="J1360" s="31"/>
      <c r="K1360" s="31"/>
      <c r="L1360" s="31"/>
      <c r="M1360" s="31"/>
    </row>
    <row r="1361" spans="1:13" ht="15" customHeight="1" x14ac:dyDescent="0.3">
      <c r="A1361" s="31"/>
      <c r="B1361" s="31"/>
      <c r="C1361" s="31"/>
      <c r="D1361" s="31"/>
      <c r="E1361" s="31"/>
      <c r="F1361" s="31"/>
      <c r="G1361" s="31"/>
      <c r="H1361" s="31"/>
      <c r="I1361" s="31"/>
      <c r="J1361" s="31"/>
      <c r="K1361" s="31"/>
      <c r="L1361" s="31"/>
      <c r="M1361" s="31"/>
    </row>
    <row r="1362" spans="1:13" ht="15" customHeight="1" x14ac:dyDescent="0.3">
      <c r="A1362" s="31"/>
      <c r="B1362" s="31"/>
      <c r="C1362" s="31"/>
      <c r="D1362" s="31"/>
      <c r="E1362" s="31"/>
      <c r="F1362" s="31"/>
      <c r="G1362" s="31"/>
      <c r="H1362" s="31"/>
      <c r="I1362" s="31"/>
      <c r="J1362" s="31"/>
      <c r="K1362" s="31"/>
      <c r="L1362" s="31"/>
      <c r="M1362" s="31"/>
    </row>
    <row r="1363" spans="1:13" ht="15" customHeight="1" x14ac:dyDescent="0.3">
      <c r="A1363" s="31"/>
      <c r="B1363" s="31"/>
      <c r="C1363" s="31"/>
      <c r="D1363" s="31"/>
      <c r="E1363" s="31"/>
      <c r="F1363" s="31"/>
      <c r="G1363" s="31"/>
      <c r="H1363" s="31"/>
      <c r="I1363" s="31"/>
      <c r="J1363" s="31"/>
      <c r="K1363" s="31"/>
      <c r="L1363" s="31"/>
      <c r="M1363" s="31"/>
    </row>
    <row r="1364" spans="1:13" ht="15" customHeight="1" x14ac:dyDescent="0.3">
      <c r="A1364" s="31"/>
      <c r="B1364" s="31"/>
      <c r="C1364" s="31"/>
      <c r="D1364" s="31"/>
      <c r="E1364" s="31"/>
      <c r="F1364" s="31"/>
      <c r="G1364" s="31"/>
      <c r="H1364" s="31"/>
      <c r="I1364" s="31"/>
      <c r="J1364" s="31"/>
      <c r="K1364" s="31"/>
      <c r="L1364" s="31"/>
      <c r="M1364" s="31"/>
    </row>
    <row r="1365" spans="1:13" ht="15" customHeight="1" x14ac:dyDescent="0.3">
      <c r="A1365" s="31"/>
      <c r="B1365" s="31"/>
      <c r="C1365" s="31"/>
      <c r="D1365" s="31"/>
      <c r="E1365" s="31"/>
      <c r="F1365" s="31"/>
      <c r="G1365" s="31"/>
      <c r="H1365" s="31"/>
      <c r="I1365" s="31"/>
      <c r="J1365" s="31"/>
      <c r="K1365" s="31"/>
      <c r="L1365" s="31"/>
      <c r="M1365" s="31"/>
    </row>
    <row r="1366" spans="1:13" ht="15" customHeight="1" x14ac:dyDescent="0.3">
      <c r="A1366" s="31"/>
      <c r="B1366" s="31"/>
      <c r="C1366" s="31"/>
      <c r="D1366" s="31"/>
      <c r="E1366" s="31"/>
      <c r="F1366" s="31"/>
      <c r="G1366" s="31"/>
      <c r="H1366" s="31"/>
      <c r="I1366" s="31"/>
      <c r="J1366" s="31"/>
      <c r="K1366" s="31"/>
      <c r="L1366" s="31"/>
      <c r="M1366" s="31"/>
    </row>
    <row r="1367" spans="1:13" ht="15" customHeight="1" x14ac:dyDescent="0.3">
      <c r="A1367" s="31"/>
      <c r="B1367" s="31"/>
      <c r="C1367" s="31"/>
      <c r="D1367" s="31"/>
      <c r="E1367" s="31"/>
      <c r="F1367" s="31"/>
      <c r="G1367" s="31"/>
      <c r="H1367" s="31"/>
      <c r="I1367" s="31"/>
      <c r="J1367" s="31"/>
      <c r="K1367" s="31"/>
      <c r="L1367" s="31"/>
      <c r="M1367" s="31"/>
    </row>
    <row r="1368" spans="1:13" ht="15" customHeight="1" x14ac:dyDescent="0.3">
      <c r="A1368" s="31"/>
      <c r="B1368" s="31"/>
      <c r="C1368" s="31"/>
      <c r="D1368" s="31"/>
      <c r="E1368" s="31"/>
      <c r="F1368" s="31"/>
      <c r="G1368" s="31"/>
      <c r="H1368" s="31"/>
      <c r="I1368" s="31"/>
      <c r="J1368" s="31"/>
      <c r="K1368" s="31"/>
      <c r="L1368" s="31"/>
      <c r="M1368" s="31"/>
    </row>
    <row r="1369" spans="1:13" ht="15" customHeight="1" x14ac:dyDescent="0.3">
      <c r="A1369" s="31"/>
      <c r="B1369" s="31"/>
      <c r="C1369" s="31"/>
      <c r="D1369" s="31"/>
      <c r="E1369" s="31"/>
      <c r="F1369" s="31"/>
      <c r="G1369" s="31"/>
      <c r="H1369" s="31"/>
      <c r="I1369" s="31"/>
      <c r="J1369" s="31"/>
      <c r="K1369" s="31"/>
      <c r="L1369" s="31"/>
      <c r="M1369" s="31"/>
    </row>
    <row r="1370" spans="1:13" ht="15" customHeight="1" x14ac:dyDescent="0.3">
      <c r="A1370" s="31"/>
      <c r="B1370" s="31"/>
      <c r="C1370" s="31"/>
      <c r="D1370" s="31"/>
      <c r="E1370" s="31"/>
      <c r="F1370" s="31"/>
      <c r="G1370" s="31"/>
      <c r="H1370" s="31"/>
      <c r="I1370" s="31"/>
      <c r="J1370" s="31"/>
      <c r="K1370" s="31"/>
      <c r="L1370" s="31"/>
      <c r="M1370" s="31"/>
    </row>
    <row r="1371" spans="1:13" ht="15" customHeight="1" x14ac:dyDescent="0.3">
      <c r="A1371" s="31"/>
      <c r="B1371" s="31"/>
      <c r="C1371" s="31"/>
      <c r="D1371" s="31"/>
      <c r="E1371" s="31"/>
      <c r="F1371" s="31"/>
      <c r="G1371" s="31"/>
      <c r="H1371" s="31"/>
      <c r="I1371" s="31"/>
      <c r="J1371" s="31"/>
      <c r="K1371" s="31"/>
      <c r="L1371" s="31"/>
      <c r="M1371" s="31"/>
    </row>
    <row r="1372" spans="1:13" ht="15" customHeight="1" x14ac:dyDescent="0.3">
      <c r="A1372" s="31"/>
      <c r="B1372" s="31"/>
      <c r="C1372" s="31"/>
      <c r="D1372" s="31"/>
      <c r="E1372" s="31"/>
      <c r="F1372" s="31"/>
      <c r="G1372" s="31"/>
      <c r="H1372" s="31"/>
      <c r="I1372" s="31"/>
      <c r="J1372" s="31"/>
      <c r="K1372" s="31"/>
      <c r="L1372" s="31"/>
      <c r="M1372" s="31"/>
    </row>
    <row r="1373" spans="1:13" ht="15" customHeight="1" x14ac:dyDescent="0.3">
      <c r="A1373" s="31"/>
      <c r="B1373" s="31"/>
      <c r="C1373" s="31"/>
      <c r="D1373" s="31"/>
      <c r="E1373" s="31"/>
      <c r="F1373" s="31"/>
      <c r="G1373" s="31"/>
      <c r="H1373" s="31"/>
      <c r="I1373" s="31"/>
      <c r="J1373" s="31"/>
      <c r="K1373" s="31"/>
      <c r="L1373" s="31"/>
      <c r="M1373" s="31"/>
    </row>
    <row r="1374" spans="1:13" ht="15" customHeight="1" x14ac:dyDescent="0.3">
      <c r="A1374" s="31"/>
      <c r="B1374" s="31"/>
      <c r="C1374" s="31"/>
      <c r="D1374" s="31"/>
      <c r="E1374" s="31"/>
      <c r="F1374" s="31"/>
      <c r="G1374" s="31"/>
      <c r="H1374" s="31"/>
      <c r="I1374" s="31"/>
      <c r="J1374" s="31"/>
      <c r="K1374" s="31"/>
      <c r="L1374" s="31"/>
      <c r="M1374" s="31"/>
    </row>
    <row r="1375" spans="1:13" ht="15" customHeight="1" x14ac:dyDescent="0.3">
      <c r="A1375" s="31"/>
      <c r="B1375" s="31"/>
      <c r="C1375" s="31"/>
      <c r="D1375" s="31"/>
      <c r="E1375" s="31"/>
      <c r="F1375" s="31"/>
      <c r="G1375" s="31"/>
      <c r="H1375" s="31"/>
      <c r="I1375" s="31"/>
      <c r="J1375" s="31"/>
      <c r="K1375" s="31"/>
      <c r="L1375" s="31"/>
      <c r="M1375" s="31"/>
    </row>
    <row r="1376" spans="1:13" ht="15" customHeight="1" x14ac:dyDescent="0.3">
      <c r="A1376" s="31"/>
      <c r="B1376" s="31"/>
      <c r="C1376" s="31"/>
      <c r="D1376" s="31"/>
      <c r="E1376" s="31"/>
      <c r="F1376" s="31"/>
      <c r="G1376" s="31"/>
      <c r="H1376" s="31"/>
      <c r="I1376" s="31"/>
      <c r="J1376" s="31"/>
      <c r="K1376" s="31"/>
      <c r="L1376" s="31"/>
      <c r="M1376" s="31"/>
    </row>
    <row r="1377" spans="1:13" ht="15" customHeight="1" x14ac:dyDescent="0.3">
      <c r="A1377" s="31"/>
      <c r="B1377" s="31"/>
      <c r="C1377" s="31"/>
      <c r="D1377" s="31"/>
      <c r="E1377" s="31"/>
      <c r="F1377" s="31"/>
      <c r="G1377" s="31"/>
      <c r="H1377" s="31"/>
      <c r="I1377" s="31"/>
      <c r="J1377" s="31"/>
      <c r="K1377" s="31"/>
      <c r="L1377" s="31"/>
      <c r="M1377" s="31"/>
    </row>
    <row r="1378" spans="1:13" ht="15" customHeight="1" x14ac:dyDescent="0.3">
      <c r="A1378" s="31"/>
      <c r="B1378" s="31"/>
      <c r="C1378" s="31"/>
      <c r="D1378" s="31"/>
      <c r="E1378" s="31"/>
      <c r="F1378" s="31"/>
      <c r="G1378" s="31"/>
      <c r="H1378" s="31"/>
      <c r="I1378" s="31"/>
      <c r="J1378" s="31"/>
      <c r="K1378" s="31"/>
      <c r="L1378" s="31"/>
      <c r="M1378" s="31"/>
    </row>
    <row r="1379" spans="1:13" ht="15" customHeight="1" x14ac:dyDescent="0.3">
      <c r="A1379" s="31"/>
      <c r="B1379" s="31"/>
      <c r="C1379" s="31"/>
      <c r="D1379" s="31"/>
      <c r="E1379" s="31"/>
      <c r="F1379" s="31"/>
      <c r="G1379" s="31"/>
      <c r="H1379" s="31"/>
      <c r="I1379" s="31"/>
      <c r="J1379" s="31"/>
      <c r="K1379" s="31"/>
      <c r="L1379" s="31"/>
      <c r="M1379" s="31"/>
    </row>
    <row r="1380" spans="1:13" ht="15" customHeight="1" x14ac:dyDescent="0.3">
      <c r="A1380" s="31"/>
      <c r="B1380" s="31"/>
      <c r="C1380" s="31"/>
      <c r="D1380" s="31"/>
      <c r="E1380" s="31"/>
      <c r="F1380" s="31"/>
      <c r="G1380" s="31"/>
      <c r="H1380" s="31"/>
      <c r="I1380" s="31"/>
      <c r="J1380" s="31"/>
      <c r="K1380" s="31"/>
      <c r="L1380" s="31"/>
      <c r="M1380" s="31"/>
    </row>
    <row r="1381" spans="1:13" ht="15" customHeight="1" x14ac:dyDescent="0.3">
      <c r="A1381" s="31"/>
      <c r="B1381" s="31"/>
      <c r="C1381" s="31"/>
      <c r="D1381" s="31"/>
      <c r="E1381" s="31"/>
      <c r="F1381" s="31"/>
      <c r="G1381" s="31"/>
      <c r="H1381" s="31"/>
      <c r="I1381" s="31"/>
      <c r="J1381" s="31"/>
      <c r="K1381" s="31"/>
      <c r="L1381" s="31"/>
      <c r="M1381" s="31"/>
    </row>
    <row r="1382" spans="1:13" ht="15" customHeight="1" x14ac:dyDescent="0.3">
      <c r="A1382" s="31"/>
      <c r="B1382" s="31"/>
      <c r="C1382" s="31"/>
      <c r="D1382" s="31"/>
      <c r="E1382" s="31"/>
      <c r="F1382" s="31"/>
      <c r="G1382" s="31"/>
      <c r="H1382" s="31"/>
      <c r="I1382" s="31"/>
      <c r="J1382" s="31"/>
      <c r="K1382" s="31"/>
      <c r="L1382" s="31"/>
      <c r="M1382" s="31"/>
    </row>
    <row r="1383" spans="1:13" ht="15" customHeight="1" x14ac:dyDescent="0.3">
      <c r="A1383" s="31"/>
      <c r="B1383" s="31"/>
      <c r="C1383" s="31"/>
      <c r="D1383" s="31"/>
      <c r="E1383" s="31"/>
      <c r="F1383" s="31"/>
      <c r="G1383" s="31"/>
      <c r="H1383" s="31"/>
      <c r="I1383" s="31"/>
      <c r="J1383" s="31"/>
      <c r="K1383" s="31"/>
      <c r="L1383" s="31"/>
      <c r="M1383" s="31"/>
    </row>
    <row r="1384" spans="1:13" ht="15" customHeight="1" x14ac:dyDescent="0.3">
      <c r="A1384" s="31"/>
      <c r="B1384" s="31"/>
      <c r="C1384" s="31"/>
      <c r="D1384" s="31"/>
      <c r="E1384" s="31"/>
      <c r="F1384" s="31"/>
      <c r="G1384" s="31"/>
      <c r="H1384" s="31"/>
      <c r="I1384" s="31"/>
      <c r="J1384" s="31"/>
      <c r="K1384" s="31"/>
      <c r="L1384" s="31"/>
      <c r="M1384" s="31"/>
    </row>
    <row r="1385" spans="1:13" ht="15" customHeight="1" x14ac:dyDescent="0.3">
      <c r="A1385" s="31"/>
      <c r="B1385" s="31"/>
      <c r="C1385" s="31"/>
      <c r="D1385" s="31"/>
      <c r="E1385" s="31"/>
      <c r="F1385" s="31"/>
      <c r="G1385" s="31"/>
      <c r="H1385" s="31"/>
      <c r="I1385" s="31"/>
      <c r="J1385" s="31"/>
      <c r="K1385" s="31"/>
      <c r="L1385" s="31"/>
      <c r="M1385" s="31"/>
    </row>
    <row r="1386" spans="1:13" ht="15" customHeight="1" x14ac:dyDescent="0.3">
      <c r="A1386" s="31"/>
      <c r="B1386" s="31"/>
      <c r="C1386" s="31"/>
      <c r="D1386" s="31"/>
      <c r="E1386" s="31"/>
      <c r="F1386" s="31"/>
      <c r="G1386" s="31"/>
      <c r="H1386" s="31"/>
      <c r="I1386" s="31"/>
      <c r="J1386" s="31"/>
      <c r="K1386" s="31"/>
      <c r="L1386" s="31"/>
      <c r="M1386" s="31"/>
    </row>
    <row r="1387" spans="1:13" ht="15" customHeight="1" x14ac:dyDescent="0.3">
      <c r="A1387" s="31"/>
      <c r="B1387" s="31"/>
      <c r="C1387" s="31"/>
      <c r="D1387" s="31"/>
      <c r="E1387" s="31"/>
      <c r="F1387" s="31"/>
      <c r="G1387" s="31"/>
      <c r="H1387" s="31"/>
      <c r="I1387" s="31"/>
      <c r="J1387" s="31"/>
      <c r="K1387" s="31"/>
      <c r="L1387" s="31"/>
      <c r="M1387" s="31"/>
    </row>
    <row r="1388" spans="1:13" ht="15" customHeight="1" x14ac:dyDescent="0.3">
      <c r="A1388" s="31"/>
      <c r="B1388" s="31"/>
      <c r="C1388" s="31"/>
      <c r="D1388" s="31"/>
      <c r="E1388" s="31"/>
      <c r="F1388" s="31"/>
      <c r="G1388" s="31"/>
      <c r="H1388" s="31"/>
      <c r="I1388" s="31"/>
      <c r="J1388" s="31"/>
      <c r="K1388" s="31"/>
      <c r="L1388" s="31"/>
      <c r="M1388" s="31"/>
    </row>
    <row r="1389" spans="1:13" ht="15" customHeight="1" x14ac:dyDescent="0.3">
      <c r="A1389" s="31"/>
      <c r="B1389" s="31"/>
      <c r="C1389" s="31"/>
      <c r="D1389" s="31"/>
      <c r="E1389" s="31"/>
      <c r="F1389" s="31"/>
      <c r="G1389" s="31"/>
      <c r="H1389" s="31"/>
      <c r="I1389" s="31"/>
      <c r="J1389" s="31"/>
      <c r="K1389" s="31"/>
      <c r="L1389" s="31"/>
      <c r="M1389" s="31"/>
    </row>
    <row r="1390" spans="1:13" ht="15" customHeight="1" x14ac:dyDescent="0.3">
      <c r="A1390" s="31"/>
      <c r="B1390" s="31"/>
      <c r="C1390" s="31"/>
      <c r="D1390" s="31"/>
      <c r="E1390" s="31"/>
      <c r="F1390" s="31"/>
      <c r="G1390" s="31"/>
      <c r="H1390" s="31"/>
      <c r="I1390" s="31"/>
      <c r="J1390" s="31"/>
      <c r="K1390" s="31"/>
      <c r="L1390" s="31"/>
      <c r="M1390" s="31"/>
    </row>
    <row r="1391" spans="1:13" ht="15" customHeight="1" x14ac:dyDescent="0.3">
      <c r="A1391" s="31"/>
      <c r="B1391" s="31"/>
      <c r="C1391" s="31"/>
      <c r="D1391" s="31"/>
      <c r="E1391" s="31"/>
      <c r="F1391" s="31"/>
      <c r="G1391" s="31"/>
      <c r="H1391" s="31"/>
      <c r="I1391" s="31"/>
      <c r="J1391" s="31"/>
      <c r="K1391" s="31"/>
      <c r="L1391" s="31"/>
      <c r="M1391" s="31"/>
    </row>
    <row r="1392" spans="1:13" ht="15" customHeight="1" x14ac:dyDescent="0.3">
      <c r="A1392" s="31"/>
      <c r="B1392" s="31"/>
      <c r="C1392" s="31"/>
      <c r="D1392" s="31"/>
      <c r="E1392" s="31"/>
      <c r="F1392" s="31"/>
      <c r="G1392" s="31"/>
      <c r="H1392" s="31"/>
      <c r="I1392" s="31"/>
      <c r="J1392" s="31"/>
      <c r="K1392" s="31"/>
      <c r="L1392" s="31"/>
      <c r="M1392" s="31"/>
    </row>
    <row r="1393" spans="1:13" ht="15" customHeight="1" x14ac:dyDescent="0.3">
      <c r="A1393" s="31"/>
      <c r="B1393" s="31"/>
      <c r="C1393" s="31"/>
      <c r="D1393" s="31"/>
      <c r="E1393" s="31"/>
      <c r="F1393" s="31"/>
      <c r="G1393" s="31"/>
      <c r="H1393" s="31"/>
      <c r="I1393" s="31"/>
      <c r="J1393" s="31"/>
      <c r="K1393" s="31"/>
      <c r="L1393" s="31"/>
      <c r="M1393" s="31"/>
    </row>
    <row r="1394" spans="1:13" ht="15" customHeight="1" x14ac:dyDescent="0.3">
      <c r="A1394" s="31"/>
      <c r="B1394" s="31"/>
      <c r="C1394" s="31"/>
      <c r="D1394" s="31"/>
      <c r="E1394" s="31"/>
      <c r="F1394" s="31"/>
      <c r="G1394" s="31"/>
      <c r="H1394" s="31"/>
      <c r="I1394" s="31"/>
      <c r="J1394" s="31"/>
      <c r="K1394" s="31"/>
      <c r="L1394" s="31"/>
      <c r="M1394" s="31"/>
    </row>
    <row r="1395" spans="1:13" ht="15" customHeight="1" x14ac:dyDescent="0.3">
      <c r="A1395" s="31"/>
      <c r="B1395" s="31"/>
      <c r="C1395" s="31"/>
      <c r="D1395" s="31"/>
      <c r="E1395" s="31"/>
      <c r="F1395" s="31"/>
      <c r="G1395" s="31"/>
      <c r="H1395" s="31"/>
      <c r="I1395" s="31"/>
      <c r="J1395" s="31"/>
      <c r="K1395" s="31"/>
      <c r="L1395" s="31"/>
      <c r="M1395" s="31"/>
    </row>
    <row r="1396" spans="1:13" ht="15" customHeight="1" x14ac:dyDescent="0.3">
      <c r="A1396" s="31"/>
      <c r="B1396" s="31"/>
      <c r="C1396" s="31"/>
      <c r="D1396" s="31"/>
      <c r="E1396" s="31"/>
      <c r="F1396" s="31"/>
      <c r="G1396" s="31"/>
      <c r="H1396" s="31"/>
      <c r="I1396" s="31"/>
      <c r="J1396" s="31"/>
      <c r="K1396" s="31"/>
      <c r="L1396" s="31"/>
      <c r="M1396" s="31"/>
    </row>
    <row r="1397" spans="1:13" ht="15" customHeight="1" x14ac:dyDescent="0.3">
      <c r="A1397" s="31"/>
      <c r="B1397" s="31"/>
      <c r="C1397" s="31"/>
      <c r="D1397" s="31"/>
      <c r="E1397" s="31"/>
      <c r="F1397" s="31"/>
      <c r="G1397" s="31"/>
      <c r="H1397" s="31"/>
      <c r="I1397" s="31"/>
      <c r="J1397" s="31"/>
      <c r="K1397" s="31"/>
      <c r="L1397" s="31"/>
      <c r="M1397" s="31"/>
    </row>
    <row r="1398" spans="1:13" ht="15" customHeight="1" x14ac:dyDescent="0.3">
      <c r="A1398" s="31"/>
      <c r="B1398" s="31"/>
      <c r="C1398" s="31"/>
      <c r="D1398" s="31"/>
      <c r="E1398" s="31"/>
      <c r="F1398" s="31"/>
      <c r="G1398" s="31"/>
      <c r="H1398" s="31"/>
      <c r="I1398" s="31"/>
      <c r="J1398" s="31"/>
      <c r="K1398" s="31"/>
      <c r="L1398" s="31"/>
      <c r="M1398" s="31"/>
    </row>
    <row r="1399" spans="1:13" ht="15" customHeight="1" x14ac:dyDescent="0.3">
      <c r="A1399" s="31"/>
      <c r="B1399" s="31"/>
      <c r="C1399" s="31"/>
      <c r="D1399" s="31"/>
      <c r="E1399" s="31"/>
      <c r="F1399" s="31"/>
      <c r="G1399" s="31"/>
      <c r="H1399" s="31"/>
      <c r="I1399" s="31"/>
      <c r="J1399" s="31"/>
      <c r="K1399" s="31"/>
      <c r="L1399" s="31"/>
      <c r="M1399" s="31"/>
    </row>
    <row r="1400" spans="1:13" ht="15" customHeight="1" x14ac:dyDescent="0.3">
      <c r="A1400" s="31"/>
      <c r="B1400" s="31"/>
      <c r="C1400" s="31"/>
      <c r="D1400" s="31"/>
      <c r="E1400" s="31"/>
      <c r="F1400" s="31"/>
      <c r="G1400" s="31"/>
      <c r="H1400" s="31"/>
      <c r="I1400" s="31"/>
      <c r="J1400" s="31"/>
      <c r="K1400" s="31"/>
      <c r="L1400" s="31"/>
      <c r="M1400" s="31"/>
    </row>
    <row r="1401" spans="1:13" ht="15" customHeight="1" x14ac:dyDescent="0.3">
      <c r="A1401" s="31"/>
      <c r="B1401" s="31"/>
      <c r="C1401" s="31"/>
      <c r="D1401" s="31"/>
      <c r="E1401" s="31"/>
      <c r="F1401" s="31"/>
      <c r="G1401" s="31"/>
      <c r="H1401" s="31"/>
      <c r="I1401" s="31"/>
      <c r="J1401" s="31"/>
      <c r="K1401" s="31"/>
      <c r="L1401" s="31"/>
      <c r="M1401" s="31"/>
    </row>
    <row r="1402" spans="1:13" ht="15" customHeight="1" x14ac:dyDescent="0.3">
      <c r="A1402" s="31"/>
      <c r="B1402" s="31"/>
      <c r="C1402" s="31"/>
      <c r="D1402" s="31"/>
      <c r="E1402" s="31"/>
      <c r="F1402" s="31"/>
      <c r="G1402" s="31"/>
      <c r="H1402" s="31"/>
      <c r="I1402" s="31"/>
      <c r="J1402" s="31"/>
      <c r="K1402" s="31"/>
      <c r="L1402" s="31"/>
      <c r="M1402" s="31"/>
    </row>
    <row r="1403" spans="1:13" ht="15" customHeight="1" x14ac:dyDescent="0.3">
      <c r="A1403" s="31"/>
      <c r="B1403" s="31"/>
      <c r="C1403" s="31"/>
      <c r="D1403" s="31"/>
      <c r="E1403" s="31"/>
      <c r="F1403" s="31"/>
      <c r="G1403" s="31"/>
      <c r="H1403" s="31"/>
      <c r="I1403" s="31"/>
      <c r="J1403" s="31"/>
      <c r="K1403" s="31"/>
      <c r="L1403" s="31"/>
      <c r="M1403" s="31"/>
    </row>
    <row r="1404" spans="1:13" ht="15" customHeight="1" x14ac:dyDescent="0.3">
      <c r="A1404" s="31"/>
      <c r="B1404" s="31"/>
      <c r="C1404" s="31"/>
      <c r="D1404" s="31"/>
      <c r="E1404" s="31"/>
      <c r="F1404" s="31"/>
      <c r="G1404" s="31"/>
      <c r="H1404" s="31"/>
      <c r="I1404" s="31"/>
      <c r="J1404" s="31"/>
      <c r="K1404" s="31"/>
      <c r="L1404" s="31"/>
      <c r="M1404" s="31"/>
    </row>
    <row r="1405" spans="1:13" ht="15" customHeight="1" x14ac:dyDescent="0.3">
      <c r="A1405" s="31"/>
      <c r="B1405" s="31"/>
      <c r="C1405" s="31"/>
      <c r="D1405" s="31"/>
      <c r="E1405" s="31"/>
      <c r="F1405" s="31"/>
      <c r="G1405" s="31"/>
      <c r="H1405" s="31"/>
      <c r="I1405" s="31"/>
      <c r="J1405" s="31"/>
      <c r="K1405" s="31"/>
      <c r="L1405" s="31"/>
      <c r="M1405" s="31"/>
    </row>
    <row r="1406" spans="1:13" ht="15" customHeight="1" x14ac:dyDescent="0.3">
      <c r="A1406" s="31"/>
      <c r="B1406" s="31"/>
      <c r="C1406" s="31"/>
      <c r="D1406" s="31"/>
      <c r="E1406" s="31"/>
      <c r="F1406" s="31"/>
      <c r="G1406" s="31"/>
      <c r="H1406" s="31"/>
      <c r="I1406" s="31"/>
      <c r="J1406" s="31"/>
      <c r="K1406" s="31"/>
      <c r="L1406" s="31"/>
      <c r="M1406" s="31"/>
    </row>
    <row r="1407" spans="1:13" ht="15" customHeight="1" x14ac:dyDescent="0.3">
      <c r="A1407" s="31"/>
      <c r="B1407" s="31"/>
      <c r="C1407" s="31"/>
      <c r="D1407" s="31"/>
      <c r="E1407" s="31"/>
      <c r="F1407" s="31"/>
      <c r="G1407" s="31"/>
      <c r="H1407" s="31"/>
      <c r="I1407" s="31"/>
      <c r="J1407" s="31"/>
      <c r="K1407" s="31"/>
      <c r="L1407" s="31"/>
      <c r="M1407" s="31"/>
    </row>
    <row r="1408" spans="1:13" ht="15" customHeight="1" x14ac:dyDescent="0.3">
      <c r="A1408" s="31"/>
      <c r="B1408" s="31"/>
      <c r="C1408" s="31"/>
      <c r="D1408" s="31"/>
      <c r="E1408" s="31"/>
      <c r="F1408" s="31"/>
      <c r="G1408" s="31"/>
      <c r="H1408" s="31"/>
      <c r="I1408" s="31"/>
      <c r="J1408" s="31"/>
      <c r="K1408" s="31"/>
      <c r="L1408" s="31"/>
      <c r="M1408" s="31"/>
    </row>
    <row r="1409" spans="1:13" ht="15" customHeight="1" x14ac:dyDescent="0.3">
      <c r="A1409" s="31"/>
      <c r="B1409" s="31"/>
      <c r="C1409" s="31"/>
      <c r="D1409" s="31"/>
      <c r="E1409" s="31"/>
      <c r="F1409" s="31"/>
      <c r="G1409" s="31"/>
      <c r="H1409" s="31"/>
      <c r="I1409" s="31"/>
      <c r="J1409" s="31"/>
      <c r="K1409" s="31"/>
      <c r="L1409" s="31"/>
      <c r="M1409" s="31"/>
    </row>
    <row r="1410" spans="1:13" ht="15" customHeight="1" x14ac:dyDescent="0.3">
      <c r="A1410" s="31"/>
      <c r="B1410" s="31"/>
      <c r="C1410" s="31"/>
      <c r="D1410" s="31"/>
      <c r="E1410" s="31"/>
      <c r="F1410" s="31"/>
      <c r="G1410" s="31"/>
      <c r="H1410" s="31"/>
      <c r="I1410" s="31"/>
      <c r="J1410" s="31"/>
      <c r="K1410" s="31"/>
      <c r="L1410" s="31"/>
      <c r="M1410" s="31"/>
    </row>
    <row r="1411" spans="1:13" ht="15" customHeight="1" x14ac:dyDescent="0.3">
      <c r="A1411" s="31"/>
      <c r="B1411" s="31"/>
      <c r="C1411" s="31"/>
      <c r="D1411" s="31"/>
      <c r="E1411" s="31"/>
      <c r="F1411" s="31"/>
      <c r="G1411" s="31"/>
      <c r="H1411" s="31"/>
      <c r="I1411" s="31"/>
      <c r="J1411" s="31"/>
      <c r="K1411" s="31"/>
      <c r="L1411" s="31"/>
      <c r="M1411" s="31"/>
    </row>
    <row r="1412" spans="1:13" ht="15" customHeight="1" x14ac:dyDescent="0.3">
      <c r="A1412" s="31"/>
      <c r="B1412" s="31"/>
      <c r="C1412" s="31"/>
      <c r="D1412" s="31"/>
      <c r="E1412" s="31"/>
      <c r="F1412" s="31"/>
      <c r="G1412" s="31"/>
      <c r="H1412" s="31"/>
      <c r="I1412" s="31"/>
      <c r="J1412" s="31"/>
      <c r="K1412" s="31"/>
      <c r="L1412" s="31"/>
      <c r="M1412" s="31"/>
    </row>
    <row r="1413" spans="1:13" ht="15" customHeight="1" x14ac:dyDescent="0.3">
      <c r="A1413" s="31"/>
      <c r="B1413" s="31"/>
      <c r="C1413" s="31"/>
      <c r="D1413" s="31"/>
      <c r="E1413" s="31"/>
      <c r="F1413" s="31"/>
      <c r="G1413" s="31"/>
      <c r="H1413" s="31"/>
      <c r="I1413" s="31"/>
      <c r="J1413" s="31"/>
      <c r="K1413" s="31"/>
      <c r="L1413" s="31"/>
      <c r="M1413" s="31"/>
    </row>
    <row r="1414" spans="1:13" ht="15" customHeight="1" x14ac:dyDescent="0.3">
      <c r="A1414" s="31"/>
      <c r="B1414" s="31"/>
      <c r="C1414" s="31"/>
      <c r="D1414" s="31"/>
      <c r="E1414" s="31"/>
      <c r="F1414" s="31"/>
      <c r="G1414" s="31"/>
      <c r="H1414" s="31"/>
      <c r="I1414" s="31"/>
      <c r="J1414" s="31"/>
      <c r="K1414" s="31"/>
      <c r="L1414" s="31"/>
      <c r="M1414" s="31"/>
    </row>
    <row r="1415" spans="1:13" ht="15" customHeight="1" x14ac:dyDescent="0.3">
      <c r="A1415" s="31"/>
      <c r="B1415" s="31"/>
      <c r="C1415" s="31"/>
      <c r="D1415" s="31"/>
      <c r="E1415" s="31"/>
      <c r="F1415" s="31"/>
      <c r="G1415" s="31"/>
      <c r="H1415" s="31"/>
      <c r="I1415" s="31"/>
      <c r="J1415" s="31"/>
      <c r="K1415" s="31"/>
      <c r="L1415" s="31"/>
      <c r="M1415" s="31"/>
    </row>
    <row r="1416" spans="1:13" ht="15" customHeight="1" x14ac:dyDescent="0.3">
      <c r="A1416" s="31"/>
      <c r="B1416" s="31"/>
      <c r="C1416" s="31"/>
      <c r="D1416" s="31"/>
      <c r="E1416" s="31"/>
      <c r="F1416" s="31"/>
      <c r="G1416" s="31"/>
      <c r="H1416" s="31"/>
      <c r="I1416" s="31"/>
      <c r="J1416" s="31"/>
      <c r="K1416" s="31"/>
      <c r="L1416" s="31"/>
      <c r="M1416" s="31"/>
    </row>
    <row r="1417" spans="1:13" ht="15" customHeight="1" x14ac:dyDescent="0.3">
      <c r="A1417" s="31"/>
      <c r="B1417" s="31"/>
      <c r="C1417" s="31"/>
      <c r="D1417" s="31"/>
      <c r="E1417" s="31"/>
      <c r="F1417" s="31"/>
      <c r="G1417" s="31"/>
      <c r="H1417" s="31"/>
      <c r="I1417" s="31"/>
      <c r="J1417" s="31"/>
      <c r="K1417" s="31"/>
      <c r="L1417" s="31"/>
      <c r="M1417" s="31"/>
    </row>
    <row r="1418" spans="1:13" ht="15" customHeight="1" x14ac:dyDescent="0.3">
      <c r="A1418" s="31"/>
      <c r="B1418" s="31"/>
      <c r="C1418" s="31"/>
      <c r="D1418" s="31"/>
      <c r="E1418" s="31"/>
      <c r="F1418" s="31"/>
      <c r="G1418" s="31"/>
      <c r="H1418" s="31"/>
      <c r="I1418" s="31"/>
      <c r="J1418" s="31"/>
      <c r="K1418" s="31"/>
      <c r="L1418" s="31"/>
      <c r="M1418" s="31"/>
    </row>
    <row r="1419" spans="1:13" ht="15" customHeight="1" x14ac:dyDescent="0.3">
      <c r="A1419" s="31"/>
      <c r="B1419" s="31"/>
      <c r="C1419" s="31"/>
      <c r="D1419" s="31"/>
      <c r="E1419" s="31"/>
      <c r="F1419" s="31"/>
      <c r="G1419" s="31"/>
      <c r="H1419" s="31"/>
      <c r="I1419" s="31"/>
      <c r="J1419" s="31"/>
      <c r="K1419" s="31"/>
      <c r="L1419" s="31"/>
      <c r="M1419" s="31"/>
    </row>
    <row r="1420" spans="1:13" ht="15" customHeight="1" x14ac:dyDescent="0.3">
      <c r="A1420" s="31"/>
      <c r="B1420" s="31"/>
      <c r="C1420" s="31"/>
      <c r="D1420" s="31"/>
      <c r="E1420" s="31"/>
      <c r="F1420" s="31"/>
      <c r="G1420" s="31"/>
      <c r="H1420" s="31"/>
      <c r="I1420" s="31"/>
      <c r="J1420" s="31"/>
      <c r="K1420" s="31"/>
      <c r="L1420" s="31"/>
      <c r="M1420" s="31"/>
    </row>
    <row r="1421" spans="1:13" ht="15" customHeight="1" x14ac:dyDescent="0.3">
      <c r="A1421" s="31"/>
      <c r="B1421" s="31"/>
      <c r="C1421" s="31"/>
      <c r="D1421" s="31"/>
      <c r="E1421" s="31"/>
      <c r="F1421" s="31"/>
      <c r="G1421" s="31"/>
      <c r="H1421" s="31"/>
      <c r="I1421" s="31"/>
      <c r="J1421" s="31"/>
      <c r="K1421" s="31"/>
      <c r="L1421" s="31"/>
      <c r="M1421" s="31"/>
    </row>
    <row r="1422" spans="1:13" ht="15" customHeight="1" x14ac:dyDescent="0.3">
      <c r="A1422" s="31"/>
      <c r="B1422" s="31"/>
      <c r="C1422" s="31"/>
      <c r="D1422" s="31"/>
      <c r="E1422" s="31"/>
      <c r="F1422" s="31"/>
      <c r="G1422" s="31"/>
      <c r="H1422" s="31"/>
      <c r="I1422" s="31"/>
      <c r="J1422" s="31"/>
      <c r="K1422" s="31"/>
      <c r="L1422" s="31"/>
      <c r="M1422" s="31"/>
    </row>
    <row r="1423" spans="1:13" ht="15" customHeight="1" x14ac:dyDescent="0.3">
      <c r="A1423" s="31"/>
      <c r="B1423" s="31"/>
      <c r="C1423" s="31"/>
      <c r="D1423" s="31"/>
      <c r="E1423" s="31"/>
      <c r="F1423" s="31"/>
      <c r="G1423" s="31"/>
      <c r="H1423" s="31"/>
      <c r="I1423" s="31"/>
      <c r="J1423" s="31"/>
      <c r="K1423" s="31"/>
      <c r="L1423" s="31"/>
      <c r="M1423" s="31"/>
    </row>
    <row r="1424" spans="1:13" ht="15" customHeight="1" x14ac:dyDescent="0.3">
      <c r="A1424" s="31"/>
      <c r="B1424" s="31"/>
      <c r="C1424" s="31"/>
      <c r="D1424" s="31"/>
      <c r="E1424" s="31"/>
      <c r="F1424" s="31"/>
      <c r="G1424" s="31"/>
      <c r="H1424" s="31"/>
      <c r="I1424" s="31"/>
      <c r="J1424" s="31"/>
      <c r="K1424" s="31"/>
      <c r="L1424" s="31"/>
      <c r="M1424" s="31"/>
    </row>
    <row r="1425" spans="1:13" ht="15" customHeight="1" x14ac:dyDescent="0.3">
      <c r="A1425" s="31"/>
      <c r="B1425" s="31"/>
      <c r="C1425" s="31"/>
      <c r="D1425" s="31"/>
      <c r="E1425" s="31"/>
      <c r="F1425" s="31"/>
      <c r="G1425" s="31"/>
      <c r="H1425" s="31"/>
      <c r="I1425" s="31"/>
      <c r="J1425" s="31"/>
      <c r="K1425" s="31"/>
      <c r="L1425" s="31"/>
      <c r="M1425" s="31"/>
    </row>
    <row r="1426" spans="1:13" ht="15" customHeight="1" x14ac:dyDescent="0.3">
      <c r="A1426" s="31"/>
      <c r="B1426" s="31"/>
      <c r="C1426" s="31"/>
      <c r="D1426" s="31"/>
      <c r="E1426" s="31"/>
      <c r="F1426" s="31"/>
      <c r="G1426" s="31"/>
      <c r="H1426" s="31"/>
      <c r="I1426" s="31"/>
      <c r="J1426" s="31"/>
      <c r="K1426" s="31"/>
      <c r="L1426" s="31"/>
      <c r="M1426" s="31"/>
    </row>
    <row r="1427" spans="1:13" ht="15" customHeight="1" x14ac:dyDescent="0.3">
      <c r="A1427" s="31"/>
      <c r="B1427" s="31"/>
      <c r="C1427" s="31"/>
      <c r="D1427" s="31"/>
      <c r="E1427" s="31"/>
      <c r="F1427" s="31"/>
      <c r="G1427" s="31"/>
      <c r="H1427" s="31"/>
      <c r="I1427" s="31"/>
      <c r="J1427" s="31"/>
      <c r="K1427" s="31"/>
      <c r="L1427" s="31"/>
      <c r="M1427" s="31"/>
    </row>
    <row r="1428" spans="1:13" ht="15" customHeight="1" x14ac:dyDescent="0.3">
      <c r="A1428" s="31"/>
      <c r="B1428" s="31"/>
      <c r="C1428" s="31"/>
      <c r="D1428" s="31"/>
      <c r="E1428" s="31"/>
      <c r="F1428" s="31"/>
      <c r="G1428" s="31"/>
      <c r="H1428" s="31"/>
      <c r="I1428" s="31"/>
      <c r="J1428" s="31"/>
      <c r="K1428" s="31"/>
      <c r="L1428" s="31"/>
      <c r="M1428" s="31"/>
    </row>
    <row r="1429" spans="1:13" ht="15" customHeight="1" x14ac:dyDescent="0.3">
      <c r="A1429" s="31"/>
      <c r="B1429" s="31"/>
      <c r="C1429" s="31"/>
      <c r="D1429" s="31"/>
      <c r="E1429" s="31"/>
      <c r="F1429" s="31"/>
      <c r="G1429" s="31"/>
      <c r="H1429" s="31"/>
      <c r="I1429" s="31"/>
      <c r="J1429" s="31"/>
      <c r="K1429" s="31"/>
      <c r="L1429" s="31"/>
      <c r="M1429" s="31"/>
    </row>
    <row r="1430" spans="1:13" ht="15" customHeight="1" x14ac:dyDescent="0.3">
      <c r="A1430" s="31"/>
      <c r="B1430" s="31"/>
      <c r="C1430" s="31"/>
      <c r="D1430" s="31"/>
      <c r="E1430" s="31"/>
      <c r="F1430" s="31"/>
      <c r="G1430" s="31"/>
      <c r="H1430" s="31"/>
      <c r="I1430" s="31"/>
      <c r="J1430" s="31"/>
      <c r="K1430" s="31"/>
      <c r="L1430" s="31"/>
      <c r="M1430" s="31"/>
    </row>
    <row r="1431" spans="1:13" ht="15" customHeight="1" x14ac:dyDescent="0.3">
      <c r="A1431" s="31"/>
      <c r="B1431" s="31"/>
      <c r="C1431" s="31"/>
      <c r="D1431" s="31"/>
      <c r="E1431" s="31"/>
      <c r="F1431" s="31"/>
      <c r="G1431" s="31"/>
      <c r="H1431" s="31"/>
      <c r="I1431" s="31"/>
      <c r="J1431" s="31"/>
      <c r="K1431" s="31"/>
      <c r="L1431" s="31"/>
      <c r="M1431" s="31"/>
    </row>
    <row r="1432" spans="1:13" ht="15" customHeight="1" x14ac:dyDescent="0.3">
      <c r="A1432" s="31"/>
      <c r="B1432" s="31"/>
      <c r="C1432" s="31"/>
      <c r="D1432" s="31"/>
      <c r="E1432" s="31"/>
      <c r="F1432" s="31"/>
      <c r="G1432" s="31"/>
      <c r="H1432" s="31"/>
      <c r="I1432" s="31"/>
      <c r="J1432" s="31"/>
      <c r="K1432" s="31"/>
      <c r="L1432" s="31"/>
      <c r="M1432" s="31"/>
    </row>
    <row r="1433" spans="1:13" ht="15" customHeight="1" x14ac:dyDescent="0.3">
      <c r="A1433" s="31"/>
      <c r="B1433" s="31"/>
      <c r="C1433" s="31"/>
      <c r="D1433" s="31"/>
      <c r="E1433" s="31"/>
      <c r="F1433" s="31"/>
      <c r="G1433" s="31"/>
      <c r="H1433" s="31"/>
      <c r="I1433" s="31"/>
      <c r="J1433" s="31"/>
      <c r="K1433" s="31"/>
      <c r="L1433" s="31"/>
      <c r="M1433" s="31"/>
    </row>
    <row r="1434" spans="1:13" ht="15" customHeight="1" x14ac:dyDescent="0.3">
      <c r="A1434" s="31"/>
      <c r="B1434" s="31"/>
      <c r="C1434" s="31"/>
      <c r="D1434" s="31"/>
      <c r="E1434" s="31"/>
      <c r="F1434" s="31"/>
      <c r="G1434" s="31"/>
      <c r="H1434" s="31"/>
      <c r="I1434" s="31"/>
      <c r="J1434" s="31"/>
      <c r="K1434" s="31"/>
      <c r="L1434" s="31"/>
      <c r="M1434" s="31"/>
    </row>
    <row r="1435" spans="1:13" ht="15" customHeight="1" x14ac:dyDescent="0.3">
      <c r="A1435" s="31"/>
      <c r="B1435" s="31"/>
      <c r="C1435" s="31"/>
      <c r="D1435" s="31"/>
      <c r="E1435" s="31"/>
      <c r="F1435" s="31"/>
      <c r="G1435" s="31"/>
      <c r="H1435" s="31"/>
      <c r="I1435" s="31"/>
      <c r="J1435" s="31"/>
      <c r="K1435" s="31"/>
      <c r="L1435" s="31"/>
      <c r="M1435" s="31"/>
    </row>
    <row r="1436" spans="1:13" ht="15" customHeight="1" x14ac:dyDescent="0.3">
      <c r="A1436" s="31"/>
      <c r="B1436" s="31"/>
      <c r="C1436" s="31"/>
      <c r="D1436" s="31"/>
      <c r="E1436" s="31"/>
      <c r="F1436" s="31"/>
      <c r="G1436" s="31"/>
      <c r="H1436" s="31"/>
      <c r="I1436" s="31"/>
      <c r="J1436" s="31"/>
      <c r="K1436" s="31"/>
      <c r="L1436" s="31"/>
      <c r="M1436" s="31"/>
    </row>
    <row r="1437" spans="1:13" ht="15" customHeight="1" x14ac:dyDescent="0.3">
      <c r="A1437" s="31"/>
      <c r="B1437" s="31"/>
      <c r="C1437" s="31"/>
      <c r="D1437" s="31"/>
      <c r="E1437" s="31"/>
      <c r="F1437" s="31"/>
      <c r="G1437" s="31"/>
      <c r="H1437" s="31"/>
      <c r="I1437" s="31"/>
      <c r="J1437" s="31"/>
      <c r="K1437" s="31"/>
      <c r="L1437" s="31"/>
      <c r="M1437" s="31"/>
    </row>
    <row r="1438" spans="1:13" ht="15" customHeight="1" x14ac:dyDescent="0.3">
      <c r="A1438" s="31"/>
      <c r="B1438" s="31"/>
      <c r="C1438" s="31"/>
      <c r="D1438" s="31"/>
      <c r="E1438" s="31"/>
      <c r="F1438" s="31"/>
      <c r="G1438" s="31"/>
      <c r="H1438" s="31"/>
      <c r="I1438" s="31"/>
      <c r="J1438" s="31"/>
      <c r="K1438" s="31"/>
      <c r="L1438" s="31"/>
      <c r="M1438" s="31"/>
    </row>
    <row r="1439" spans="1:13" ht="15" customHeight="1" x14ac:dyDescent="0.3">
      <c r="A1439" s="31"/>
      <c r="B1439" s="31"/>
      <c r="C1439" s="31"/>
      <c r="D1439" s="31"/>
      <c r="E1439" s="31"/>
      <c r="F1439" s="31"/>
      <c r="G1439" s="31"/>
      <c r="H1439" s="31"/>
      <c r="I1439" s="31"/>
      <c r="J1439" s="31"/>
      <c r="K1439" s="31"/>
      <c r="L1439" s="31"/>
      <c r="M1439" s="31"/>
    </row>
    <row r="1440" spans="1:13" ht="15" customHeight="1" x14ac:dyDescent="0.3">
      <c r="A1440" s="31"/>
      <c r="B1440" s="31"/>
      <c r="C1440" s="31"/>
      <c r="D1440" s="31"/>
      <c r="E1440" s="31"/>
      <c r="F1440" s="31"/>
      <c r="G1440" s="31"/>
      <c r="H1440" s="31"/>
      <c r="I1440" s="31"/>
      <c r="J1440" s="31"/>
      <c r="K1440" s="31"/>
      <c r="L1440" s="31"/>
      <c r="M1440" s="31"/>
    </row>
    <row r="1441" spans="1:13" ht="15" customHeight="1" x14ac:dyDescent="0.3">
      <c r="A1441" s="31"/>
      <c r="B1441" s="31"/>
      <c r="C1441" s="31"/>
      <c r="D1441" s="31"/>
      <c r="E1441" s="31"/>
      <c r="F1441" s="31"/>
      <c r="G1441" s="31"/>
      <c r="H1441" s="31"/>
      <c r="I1441" s="31"/>
      <c r="J1441" s="31"/>
      <c r="K1441" s="31"/>
      <c r="L1441" s="31"/>
      <c r="M1441" s="31"/>
    </row>
    <row r="1442" spans="1:13" ht="15" customHeight="1" x14ac:dyDescent="0.3">
      <c r="A1442" s="31"/>
      <c r="B1442" s="31"/>
      <c r="C1442" s="31"/>
      <c r="D1442" s="31"/>
      <c r="E1442" s="31"/>
      <c r="F1442" s="31"/>
      <c r="G1442" s="31"/>
      <c r="H1442" s="31"/>
      <c r="I1442" s="31"/>
      <c r="J1442" s="31"/>
      <c r="K1442" s="31"/>
      <c r="L1442" s="31"/>
      <c r="M1442" s="31"/>
    </row>
    <row r="1443" spans="1:13" ht="15" customHeight="1" x14ac:dyDescent="0.3">
      <c r="A1443" s="31"/>
      <c r="B1443" s="31"/>
      <c r="C1443" s="31"/>
      <c r="D1443" s="31"/>
      <c r="E1443" s="31"/>
      <c r="F1443" s="31"/>
      <c r="G1443" s="31"/>
      <c r="H1443" s="31"/>
      <c r="I1443" s="31"/>
      <c r="J1443" s="31"/>
      <c r="K1443" s="31"/>
      <c r="L1443" s="31"/>
      <c r="M1443" s="31"/>
    </row>
    <row r="1444" spans="1:13" ht="15" customHeight="1" x14ac:dyDescent="0.3">
      <c r="A1444" s="31"/>
      <c r="B1444" s="31"/>
      <c r="C1444" s="31"/>
      <c r="D1444" s="31"/>
      <c r="E1444" s="31"/>
      <c r="F1444" s="31"/>
      <c r="G1444" s="31"/>
      <c r="H1444" s="31"/>
      <c r="I1444" s="31"/>
      <c r="J1444" s="31"/>
      <c r="K1444" s="31"/>
      <c r="L1444" s="31"/>
      <c r="M1444" s="31"/>
    </row>
    <row r="1445" spans="1:13" ht="15" customHeight="1" x14ac:dyDescent="0.3">
      <c r="A1445" s="31"/>
      <c r="B1445" s="31"/>
      <c r="C1445" s="31"/>
      <c r="D1445" s="31"/>
      <c r="E1445" s="31"/>
      <c r="F1445" s="31"/>
      <c r="G1445" s="31"/>
      <c r="H1445" s="31"/>
      <c r="I1445" s="31"/>
      <c r="J1445" s="31"/>
      <c r="K1445" s="31"/>
      <c r="L1445" s="31"/>
      <c r="M1445" s="31"/>
    </row>
    <row r="1446" spans="1:13" ht="15" customHeight="1" x14ac:dyDescent="0.3">
      <c r="A1446" s="31"/>
      <c r="B1446" s="31"/>
      <c r="C1446" s="31"/>
      <c r="D1446" s="31"/>
      <c r="E1446" s="31"/>
      <c r="F1446" s="31"/>
      <c r="G1446" s="31"/>
      <c r="H1446" s="31"/>
      <c r="I1446" s="31"/>
      <c r="J1446" s="31"/>
      <c r="K1446" s="31"/>
      <c r="L1446" s="31"/>
      <c r="M1446" s="31"/>
    </row>
    <row r="1447" spans="1:13" ht="15" customHeight="1" x14ac:dyDescent="0.3">
      <c r="A1447" s="31"/>
      <c r="B1447" s="31"/>
      <c r="C1447" s="31"/>
      <c r="D1447" s="31"/>
      <c r="E1447" s="31"/>
      <c r="F1447" s="31"/>
      <c r="G1447" s="31"/>
      <c r="H1447" s="31"/>
      <c r="I1447" s="31"/>
      <c r="J1447" s="31"/>
      <c r="K1447" s="31"/>
      <c r="L1447" s="31"/>
      <c r="M1447" s="31"/>
    </row>
    <row r="1448" spans="1:13" ht="15" customHeight="1" x14ac:dyDescent="0.3">
      <c r="A1448" s="31"/>
      <c r="B1448" s="31"/>
      <c r="C1448" s="31"/>
      <c r="D1448" s="31"/>
      <c r="E1448" s="31"/>
      <c r="F1448" s="31"/>
      <c r="G1448" s="31"/>
      <c r="H1448" s="31"/>
      <c r="I1448" s="31"/>
      <c r="J1448" s="31"/>
      <c r="K1448" s="31"/>
      <c r="L1448" s="31"/>
      <c r="M1448" s="31"/>
    </row>
    <row r="1449" spans="1:13" ht="15" customHeight="1" x14ac:dyDescent="0.3">
      <c r="A1449" s="31"/>
      <c r="B1449" s="31"/>
      <c r="C1449" s="31"/>
      <c r="D1449" s="31"/>
      <c r="E1449" s="31"/>
      <c r="F1449" s="31"/>
      <c r="G1449" s="31"/>
      <c r="H1449" s="31"/>
      <c r="I1449" s="31"/>
      <c r="J1449" s="31"/>
      <c r="K1449" s="31"/>
      <c r="L1449" s="31"/>
      <c r="M1449" s="31"/>
    </row>
    <row r="1450" spans="1:13" ht="15" customHeight="1" x14ac:dyDescent="0.3">
      <c r="A1450" s="31"/>
      <c r="B1450" s="31"/>
      <c r="C1450" s="31"/>
      <c r="D1450" s="31"/>
      <c r="E1450" s="31"/>
      <c r="F1450" s="31"/>
      <c r="G1450" s="31"/>
      <c r="H1450" s="31"/>
      <c r="I1450" s="31"/>
      <c r="J1450" s="31"/>
      <c r="K1450" s="31"/>
      <c r="L1450" s="31"/>
      <c r="M1450" s="31"/>
    </row>
    <row r="1451" spans="1:13" ht="15" customHeight="1" x14ac:dyDescent="0.3">
      <c r="A1451" s="31"/>
      <c r="B1451" s="31"/>
      <c r="C1451" s="31"/>
      <c r="D1451" s="31"/>
      <c r="E1451" s="31"/>
      <c r="F1451" s="31"/>
      <c r="G1451" s="31"/>
      <c r="H1451" s="31"/>
      <c r="I1451" s="31"/>
      <c r="J1451" s="31"/>
      <c r="K1451" s="31"/>
      <c r="L1451" s="31"/>
      <c r="M1451" s="31"/>
    </row>
    <row r="1452" spans="1:13" ht="15" customHeight="1" x14ac:dyDescent="0.3">
      <c r="A1452" s="31"/>
      <c r="B1452" s="31"/>
      <c r="C1452" s="31"/>
      <c r="D1452" s="31"/>
      <c r="E1452" s="31"/>
      <c r="F1452" s="31"/>
      <c r="G1452" s="31"/>
      <c r="H1452" s="31"/>
      <c r="I1452" s="31"/>
      <c r="J1452" s="31"/>
      <c r="K1452" s="31"/>
      <c r="L1452" s="31"/>
      <c r="M1452" s="31"/>
    </row>
    <row r="1453" spans="1:13" ht="15" customHeight="1" x14ac:dyDescent="0.3">
      <c r="A1453" s="31"/>
      <c r="B1453" s="31"/>
      <c r="C1453" s="31"/>
      <c r="D1453" s="31"/>
      <c r="E1453" s="31"/>
      <c r="F1453" s="31"/>
      <c r="G1453" s="31"/>
      <c r="H1453" s="31"/>
      <c r="I1453" s="31"/>
      <c r="J1453" s="31"/>
      <c r="K1453" s="31"/>
      <c r="L1453" s="31"/>
      <c r="M1453" s="31"/>
    </row>
    <row r="1454" spans="1:13" ht="15" customHeight="1" x14ac:dyDescent="0.3">
      <c r="A1454" s="31"/>
      <c r="B1454" s="31"/>
      <c r="C1454" s="31"/>
      <c r="D1454" s="31"/>
      <c r="E1454" s="31"/>
      <c r="F1454" s="31"/>
      <c r="G1454" s="31"/>
      <c r="H1454" s="31"/>
      <c r="I1454" s="31"/>
      <c r="J1454" s="31"/>
      <c r="K1454" s="31"/>
      <c r="L1454" s="31"/>
      <c r="M1454" s="31"/>
    </row>
    <row r="1455" spans="1:13" ht="15" customHeight="1" x14ac:dyDescent="0.3">
      <c r="A1455" s="31"/>
      <c r="B1455" s="31"/>
      <c r="C1455" s="31"/>
      <c r="D1455" s="31"/>
      <c r="E1455" s="31"/>
      <c r="F1455" s="31"/>
      <c r="G1455" s="31"/>
      <c r="H1455" s="31"/>
      <c r="I1455" s="31"/>
      <c r="J1455" s="31"/>
      <c r="K1455" s="31"/>
      <c r="L1455" s="31"/>
      <c r="M1455" s="31"/>
    </row>
    <row r="1456" spans="1:13" ht="15" customHeight="1" x14ac:dyDescent="0.3">
      <c r="A1456" s="31"/>
      <c r="B1456" s="31"/>
      <c r="C1456" s="31"/>
      <c r="D1456" s="31"/>
      <c r="E1456" s="31"/>
      <c r="F1456" s="31"/>
      <c r="G1456" s="31"/>
      <c r="H1456" s="31"/>
      <c r="I1456" s="31"/>
      <c r="J1456" s="31"/>
      <c r="K1456" s="31"/>
      <c r="L1456" s="31"/>
      <c r="M1456" s="31"/>
    </row>
    <row r="1457" spans="1:13" ht="15" customHeight="1" x14ac:dyDescent="0.3">
      <c r="A1457" s="31"/>
      <c r="B1457" s="31"/>
      <c r="C1457" s="31"/>
      <c r="D1457" s="31"/>
      <c r="E1457" s="31"/>
      <c r="F1457" s="31"/>
      <c r="G1457" s="31"/>
      <c r="H1457" s="31"/>
      <c r="I1457" s="31"/>
      <c r="J1457" s="31"/>
      <c r="K1457" s="31"/>
      <c r="L1457" s="31"/>
      <c r="M1457" s="31"/>
    </row>
    <row r="1458" spans="1:13" ht="15" customHeight="1" x14ac:dyDescent="0.3">
      <c r="A1458" s="31"/>
      <c r="B1458" s="31"/>
      <c r="C1458" s="31"/>
      <c r="D1458" s="31"/>
      <c r="E1458" s="31"/>
      <c r="F1458" s="31"/>
      <c r="G1458" s="31"/>
      <c r="H1458" s="31"/>
      <c r="I1458" s="31"/>
      <c r="J1458" s="31"/>
      <c r="K1458" s="31"/>
      <c r="L1458" s="31"/>
      <c r="M1458" s="31"/>
    </row>
    <row r="1459" spans="1:13" ht="15" customHeight="1" x14ac:dyDescent="0.3">
      <c r="A1459" s="31"/>
      <c r="B1459" s="31"/>
      <c r="C1459" s="31"/>
      <c r="D1459" s="31"/>
      <c r="E1459" s="31"/>
      <c r="F1459" s="31"/>
      <c r="G1459" s="31"/>
      <c r="H1459" s="31"/>
      <c r="I1459" s="31"/>
      <c r="J1459" s="31"/>
      <c r="K1459" s="31"/>
      <c r="L1459" s="31"/>
      <c r="M1459" s="31"/>
    </row>
    <row r="1460" spans="1:13" ht="15" customHeight="1" x14ac:dyDescent="0.3">
      <c r="A1460" s="31"/>
      <c r="B1460" s="31"/>
      <c r="C1460" s="31"/>
      <c r="D1460" s="31"/>
      <c r="E1460" s="31"/>
      <c r="F1460" s="31"/>
      <c r="G1460" s="31"/>
      <c r="H1460" s="31"/>
      <c r="I1460" s="31"/>
      <c r="J1460" s="31"/>
      <c r="K1460" s="31"/>
      <c r="L1460" s="31"/>
      <c r="M1460" s="31"/>
    </row>
    <row r="1461" spans="1:13" ht="15" customHeight="1" x14ac:dyDescent="0.3">
      <c r="A1461" s="31"/>
      <c r="B1461" s="31"/>
      <c r="C1461" s="31"/>
      <c r="D1461" s="31"/>
      <c r="E1461" s="31"/>
      <c r="F1461" s="31"/>
      <c r="G1461" s="31"/>
      <c r="H1461" s="31"/>
      <c r="I1461" s="31"/>
      <c r="J1461" s="31"/>
      <c r="K1461" s="31"/>
      <c r="L1461" s="31"/>
      <c r="M1461" s="31"/>
    </row>
    <row r="1462" spans="1:13" ht="15" customHeight="1" x14ac:dyDescent="0.3">
      <c r="A1462" s="31"/>
      <c r="B1462" s="31"/>
      <c r="C1462" s="31"/>
      <c r="D1462" s="31"/>
      <c r="E1462" s="31"/>
      <c r="F1462" s="31"/>
      <c r="G1462" s="31"/>
      <c r="H1462" s="31"/>
      <c r="I1462" s="31"/>
      <c r="J1462" s="31"/>
      <c r="K1462" s="31"/>
      <c r="L1462" s="31"/>
      <c r="M1462" s="31"/>
    </row>
    <row r="1463" spans="1:13" ht="15" customHeight="1" x14ac:dyDescent="0.3">
      <c r="A1463" s="31"/>
      <c r="B1463" s="31"/>
      <c r="C1463" s="31"/>
      <c r="D1463" s="31"/>
      <c r="E1463" s="31"/>
      <c r="F1463" s="31"/>
      <c r="G1463" s="31"/>
      <c r="H1463" s="31"/>
      <c r="I1463" s="31"/>
      <c r="J1463" s="31"/>
      <c r="K1463" s="31"/>
      <c r="L1463" s="31"/>
      <c r="M1463" s="31"/>
    </row>
    <row r="1464" spans="1:13" ht="15" customHeight="1" x14ac:dyDescent="0.3">
      <c r="A1464" s="31"/>
      <c r="B1464" s="31"/>
      <c r="C1464" s="31"/>
      <c r="D1464" s="31"/>
      <c r="E1464" s="31"/>
      <c r="F1464" s="31"/>
      <c r="G1464" s="31"/>
      <c r="H1464" s="31"/>
      <c r="I1464" s="31"/>
      <c r="J1464" s="31"/>
      <c r="K1464" s="31"/>
      <c r="L1464" s="31"/>
      <c r="M1464" s="31"/>
    </row>
    <row r="1465" spans="1:13" ht="15" customHeight="1" x14ac:dyDescent="0.3">
      <c r="A1465" s="31"/>
      <c r="B1465" s="31"/>
      <c r="C1465" s="31"/>
      <c r="D1465" s="31"/>
      <c r="E1465" s="31"/>
      <c r="F1465" s="31"/>
      <c r="G1465" s="31"/>
      <c r="H1465" s="31"/>
      <c r="I1465" s="31"/>
      <c r="J1465" s="31"/>
      <c r="K1465" s="31"/>
      <c r="L1465" s="31"/>
      <c r="M1465" s="31"/>
    </row>
    <row r="1466" spans="1:13" ht="15" customHeight="1" x14ac:dyDescent="0.3">
      <c r="A1466" s="31"/>
      <c r="B1466" s="31"/>
      <c r="C1466" s="31"/>
      <c r="D1466" s="31"/>
      <c r="E1466" s="31"/>
      <c r="F1466" s="31"/>
      <c r="G1466" s="31"/>
      <c r="H1466" s="31"/>
      <c r="I1466" s="31"/>
      <c r="J1466" s="31"/>
      <c r="K1466" s="31"/>
      <c r="L1466" s="31"/>
      <c r="M1466" s="31"/>
    </row>
    <row r="1467" spans="1:13" ht="15" customHeight="1" x14ac:dyDescent="0.3">
      <c r="A1467" s="31"/>
      <c r="B1467" s="31"/>
      <c r="C1467" s="31"/>
      <c r="D1467" s="31"/>
      <c r="E1467" s="31"/>
      <c r="F1467" s="31"/>
      <c r="G1467" s="31"/>
      <c r="H1467" s="31"/>
      <c r="I1467" s="31"/>
      <c r="J1467" s="31"/>
      <c r="K1467" s="31"/>
      <c r="L1467" s="31"/>
      <c r="M1467" s="31"/>
    </row>
    <row r="1468" spans="1:13" ht="15" customHeight="1" x14ac:dyDescent="0.3">
      <c r="A1468" s="31"/>
      <c r="B1468" s="31"/>
      <c r="C1468" s="31"/>
      <c r="D1468" s="31"/>
      <c r="E1468" s="31"/>
      <c r="F1468" s="31"/>
      <c r="G1468" s="31"/>
      <c r="H1468" s="31"/>
      <c r="I1468" s="31"/>
      <c r="J1468" s="31"/>
      <c r="K1468" s="31"/>
      <c r="L1468" s="31"/>
      <c r="M1468" s="31"/>
    </row>
    <row r="1469" spans="1:13" ht="15" customHeight="1" x14ac:dyDescent="0.3">
      <c r="A1469" s="31"/>
      <c r="B1469" s="31"/>
      <c r="C1469" s="31"/>
      <c r="D1469" s="31"/>
      <c r="E1469" s="31"/>
      <c r="F1469" s="31"/>
      <c r="G1469" s="31"/>
      <c r="H1469" s="31"/>
      <c r="I1469" s="31"/>
      <c r="J1469" s="31"/>
      <c r="K1469" s="31"/>
      <c r="L1469" s="31"/>
      <c r="M1469" s="31"/>
    </row>
    <row r="1470" spans="1:13" ht="15" customHeight="1" x14ac:dyDescent="0.3">
      <c r="A1470" s="31"/>
      <c r="B1470" s="31"/>
      <c r="C1470" s="31"/>
      <c r="D1470" s="31"/>
      <c r="E1470" s="31"/>
      <c r="F1470" s="31"/>
      <c r="G1470" s="31"/>
      <c r="H1470" s="31"/>
      <c r="I1470" s="31"/>
      <c r="J1470" s="31"/>
      <c r="K1470" s="31"/>
      <c r="L1470" s="31"/>
      <c r="M1470" s="31"/>
    </row>
    <row r="1471" spans="1:13" ht="15" customHeight="1" x14ac:dyDescent="0.3">
      <c r="A1471" s="31"/>
      <c r="B1471" s="31"/>
      <c r="C1471" s="31"/>
      <c r="D1471" s="31"/>
      <c r="E1471" s="31"/>
      <c r="F1471" s="31"/>
      <c r="G1471" s="31"/>
      <c r="H1471" s="31"/>
      <c r="I1471" s="31"/>
      <c r="J1471" s="31"/>
      <c r="K1471" s="31"/>
      <c r="L1471" s="31"/>
      <c r="M1471" s="31"/>
    </row>
    <row r="1472" spans="1:13" ht="15" customHeight="1" x14ac:dyDescent="0.3">
      <c r="A1472" s="31"/>
      <c r="B1472" s="31"/>
      <c r="C1472" s="31"/>
      <c r="D1472" s="31"/>
      <c r="E1472" s="31"/>
      <c r="F1472" s="31"/>
      <c r="G1472" s="31"/>
      <c r="H1472" s="31"/>
      <c r="I1472" s="31"/>
      <c r="J1472" s="31"/>
      <c r="K1472" s="31"/>
      <c r="L1472" s="31"/>
      <c r="M1472" s="31"/>
    </row>
    <row r="1473" spans="1:13" ht="15" customHeight="1" x14ac:dyDescent="0.3">
      <c r="A1473" s="31"/>
      <c r="B1473" s="31"/>
      <c r="C1473" s="31"/>
      <c r="D1473" s="31"/>
      <c r="E1473" s="31"/>
      <c r="F1473" s="31"/>
      <c r="G1473" s="31"/>
      <c r="H1473" s="31"/>
      <c r="I1473" s="31"/>
      <c r="J1473" s="31"/>
      <c r="K1473" s="31"/>
      <c r="L1473" s="31"/>
      <c r="M1473" s="31"/>
    </row>
    <row r="1474" spans="1:13" ht="15" customHeight="1" x14ac:dyDescent="0.3">
      <c r="A1474" s="31"/>
      <c r="B1474" s="31"/>
      <c r="C1474" s="31"/>
      <c r="D1474" s="31"/>
      <c r="E1474" s="31"/>
      <c r="F1474" s="31"/>
      <c r="G1474" s="31"/>
      <c r="H1474" s="31"/>
      <c r="I1474" s="31"/>
      <c r="J1474" s="31"/>
      <c r="K1474" s="31"/>
      <c r="L1474" s="31"/>
      <c r="M1474" s="31"/>
    </row>
    <row r="1475" spans="1:13" ht="15" customHeight="1" x14ac:dyDescent="0.3">
      <c r="A1475" s="31"/>
      <c r="B1475" s="31"/>
      <c r="C1475" s="31"/>
      <c r="D1475" s="31"/>
      <c r="E1475" s="31"/>
      <c r="F1475" s="31"/>
      <c r="G1475" s="31"/>
      <c r="H1475" s="31"/>
      <c r="I1475" s="31"/>
      <c r="J1475" s="31"/>
      <c r="K1475" s="31"/>
      <c r="L1475" s="31"/>
      <c r="M1475" s="31"/>
    </row>
    <row r="1476" spans="1:13" ht="15" customHeight="1" x14ac:dyDescent="0.3">
      <c r="A1476" s="31"/>
      <c r="B1476" s="31"/>
      <c r="C1476" s="31"/>
      <c r="D1476" s="31"/>
      <c r="E1476" s="31"/>
      <c r="F1476" s="31"/>
      <c r="G1476" s="31"/>
      <c r="H1476" s="31"/>
      <c r="I1476" s="31"/>
      <c r="J1476" s="31"/>
      <c r="K1476" s="31"/>
      <c r="L1476" s="31"/>
      <c r="M1476" s="31"/>
    </row>
    <row r="1477" spans="1:13" ht="15" customHeight="1" x14ac:dyDescent="0.3">
      <c r="A1477" s="31"/>
      <c r="B1477" s="31"/>
      <c r="C1477" s="31"/>
      <c r="D1477" s="31"/>
      <c r="E1477" s="31"/>
      <c r="F1477" s="31"/>
      <c r="G1477" s="31"/>
      <c r="H1477" s="31"/>
      <c r="I1477" s="31"/>
      <c r="J1477" s="31"/>
      <c r="K1477" s="31"/>
      <c r="L1477" s="31"/>
      <c r="M1477" s="31"/>
    </row>
    <row r="1478" spans="1:13" ht="15" customHeight="1" x14ac:dyDescent="0.3">
      <c r="A1478" s="31"/>
      <c r="B1478" s="31"/>
      <c r="C1478" s="31"/>
      <c r="D1478" s="31"/>
      <c r="E1478" s="31"/>
      <c r="F1478" s="31"/>
      <c r="G1478" s="31"/>
      <c r="H1478" s="31"/>
      <c r="I1478" s="31"/>
      <c r="J1478" s="31"/>
      <c r="K1478" s="31"/>
      <c r="L1478" s="31"/>
      <c r="M1478" s="31"/>
    </row>
    <row r="1479" spans="1:13" ht="15" customHeight="1" x14ac:dyDescent="0.3">
      <c r="A1479" s="31"/>
      <c r="B1479" s="31"/>
      <c r="C1479" s="31"/>
      <c r="D1479" s="31"/>
      <c r="E1479" s="31"/>
      <c r="F1479" s="31"/>
      <c r="G1479" s="31"/>
      <c r="H1479" s="31"/>
      <c r="I1479" s="31"/>
      <c r="J1479" s="31"/>
      <c r="K1479" s="31"/>
      <c r="L1479" s="31"/>
      <c r="M1479" s="31"/>
    </row>
    <row r="1480" spans="1:13" ht="15" customHeight="1" x14ac:dyDescent="0.3">
      <c r="A1480" s="31"/>
      <c r="B1480" s="31"/>
      <c r="C1480" s="31"/>
      <c r="D1480" s="31"/>
      <c r="E1480" s="31"/>
      <c r="F1480" s="31"/>
      <c r="G1480" s="31"/>
      <c r="H1480" s="31"/>
      <c r="I1480" s="31"/>
      <c r="J1480" s="31"/>
      <c r="K1480" s="31"/>
      <c r="L1480" s="31"/>
      <c r="M1480" s="31"/>
    </row>
    <row r="1481" spans="1:13" ht="15" customHeight="1" x14ac:dyDescent="0.3">
      <c r="A1481" s="31"/>
      <c r="B1481" s="31"/>
      <c r="C1481" s="31"/>
      <c r="D1481" s="31"/>
      <c r="E1481" s="31"/>
      <c r="F1481" s="31"/>
      <c r="G1481" s="31"/>
      <c r="H1481" s="31"/>
      <c r="I1481" s="31"/>
      <c r="J1481" s="31"/>
      <c r="K1481" s="31"/>
      <c r="L1481" s="31"/>
      <c r="M1481" s="31"/>
    </row>
    <row r="1482" spans="1:13" ht="15" customHeight="1" x14ac:dyDescent="0.3">
      <c r="A1482" s="31"/>
      <c r="B1482" s="31"/>
      <c r="C1482" s="31"/>
      <c r="D1482" s="31"/>
      <c r="E1482" s="31"/>
      <c r="F1482" s="31"/>
      <c r="G1482" s="31"/>
      <c r="H1482" s="31"/>
      <c r="I1482" s="31"/>
      <c r="J1482" s="31"/>
      <c r="K1482" s="31"/>
      <c r="L1482" s="31"/>
      <c r="M1482" s="31"/>
    </row>
    <row r="1483" spans="1:13" ht="15" customHeight="1" x14ac:dyDescent="0.3">
      <c r="A1483" s="31"/>
      <c r="B1483" s="31"/>
      <c r="C1483" s="31"/>
      <c r="D1483" s="31"/>
      <c r="E1483" s="31"/>
      <c r="F1483" s="31"/>
      <c r="G1483" s="31"/>
      <c r="H1483" s="31"/>
      <c r="I1483" s="31"/>
      <c r="J1483" s="31"/>
      <c r="K1483" s="31"/>
      <c r="L1483" s="31"/>
      <c r="M1483" s="31"/>
    </row>
    <row r="1484" spans="1:13" ht="15" customHeight="1" x14ac:dyDescent="0.3">
      <c r="A1484" s="31"/>
      <c r="B1484" s="31"/>
      <c r="C1484" s="31"/>
      <c r="D1484" s="31"/>
      <c r="E1484" s="31"/>
      <c r="F1484" s="31"/>
      <c r="G1484" s="31"/>
      <c r="H1484" s="31"/>
      <c r="I1484" s="31"/>
      <c r="J1484" s="31"/>
      <c r="K1484" s="31"/>
      <c r="L1484" s="31"/>
      <c r="M1484" s="31"/>
    </row>
    <row r="1485" spans="1:13" ht="15" customHeight="1" x14ac:dyDescent="0.3">
      <c r="A1485" s="31"/>
      <c r="B1485" s="31"/>
      <c r="C1485" s="31"/>
      <c r="D1485" s="31"/>
      <c r="E1485" s="31"/>
      <c r="F1485" s="31"/>
      <c r="G1485" s="31"/>
      <c r="H1485" s="31"/>
      <c r="I1485" s="31"/>
      <c r="J1485" s="31"/>
      <c r="K1485" s="31"/>
      <c r="L1485" s="31"/>
      <c r="M1485" s="31"/>
    </row>
    <row r="1486" spans="1:13" ht="15" customHeight="1" x14ac:dyDescent="0.3">
      <c r="A1486" s="31"/>
      <c r="B1486" s="31"/>
      <c r="C1486" s="31"/>
      <c r="D1486" s="31"/>
      <c r="E1486" s="31"/>
      <c r="F1486" s="31"/>
      <c r="G1486" s="31"/>
      <c r="H1486" s="31"/>
      <c r="I1486" s="31"/>
      <c r="J1486" s="31"/>
      <c r="K1486" s="31"/>
      <c r="L1486" s="31"/>
      <c r="M1486" s="31"/>
    </row>
    <row r="1487" spans="1:13" ht="15" customHeight="1" x14ac:dyDescent="0.3">
      <c r="A1487" s="31"/>
      <c r="B1487" s="31"/>
      <c r="C1487" s="31"/>
      <c r="D1487" s="31"/>
      <c r="E1487" s="31"/>
      <c r="F1487" s="31"/>
      <c r="G1487" s="31"/>
      <c r="H1487" s="31"/>
      <c r="I1487" s="31"/>
      <c r="J1487" s="31"/>
      <c r="K1487" s="31"/>
      <c r="L1487" s="31"/>
      <c r="M1487" s="31"/>
    </row>
    <row r="1488" spans="1:13" ht="15" customHeight="1" x14ac:dyDescent="0.3">
      <c r="A1488" s="31"/>
      <c r="B1488" s="31"/>
      <c r="C1488" s="31"/>
      <c r="D1488" s="31"/>
      <c r="E1488" s="31"/>
      <c r="F1488" s="31"/>
      <c r="G1488" s="31"/>
      <c r="H1488" s="31"/>
      <c r="I1488" s="31"/>
      <c r="J1488" s="31"/>
      <c r="K1488" s="31"/>
      <c r="L1488" s="31"/>
      <c r="M1488" s="31"/>
    </row>
    <row r="1489" spans="1:13" ht="15" customHeight="1" x14ac:dyDescent="0.3">
      <c r="A1489" s="31"/>
      <c r="B1489" s="31"/>
      <c r="C1489" s="31"/>
      <c r="D1489" s="31"/>
      <c r="E1489" s="31"/>
      <c r="F1489" s="31"/>
      <c r="G1489" s="31"/>
      <c r="H1489" s="31"/>
      <c r="I1489" s="31"/>
      <c r="J1489" s="31"/>
      <c r="K1489" s="31"/>
      <c r="L1489" s="31"/>
      <c r="M1489" s="31"/>
    </row>
    <row r="1490" spans="1:13" ht="15" customHeight="1" x14ac:dyDescent="0.3">
      <c r="A1490" s="31"/>
      <c r="B1490" s="31"/>
      <c r="C1490" s="31"/>
      <c r="D1490" s="31"/>
      <c r="E1490" s="31"/>
      <c r="F1490" s="31"/>
      <c r="G1490" s="31"/>
      <c r="H1490" s="31"/>
      <c r="I1490" s="31"/>
      <c r="J1490" s="31"/>
      <c r="K1490" s="31"/>
      <c r="L1490" s="31"/>
      <c r="M1490" s="31"/>
    </row>
    <row r="1491" spans="1:13" ht="15" customHeight="1" x14ac:dyDescent="0.3">
      <c r="A1491" s="31"/>
      <c r="B1491" s="31"/>
      <c r="C1491" s="31"/>
      <c r="D1491" s="31"/>
      <c r="E1491" s="31"/>
      <c r="F1491" s="31"/>
      <c r="G1491" s="31"/>
      <c r="H1491" s="31"/>
      <c r="I1491" s="31"/>
      <c r="J1491" s="31"/>
      <c r="K1491" s="31"/>
      <c r="L1491" s="31"/>
      <c r="M1491" s="31"/>
    </row>
    <row r="1492" spans="1:13" ht="15" customHeight="1" x14ac:dyDescent="0.3">
      <c r="A1492" s="31"/>
      <c r="B1492" s="31"/>
      <c r="C1492" s="31"/>
      <c r="D1492" s="31"/>
      <c r="E1492" s="31"/>
      <c r="F1492" s="31"/>
      <c r="G1492" s="31"/>
      <c r="H1492" s="31"/>
      <c r="I1492" s="31"/>
      <c r="J1492" s="31"/>
      <c r="K1492" s="31"/>
      <c r="L1492" s="31"/>
      <c r="M1492" s="31"/>
    </row>
    <row r="1493" spans="1:13" ht="15" customHeight="1" x14ac:dyDescent="0.3">
      <c r="A1493" s="31"/>
      <c r="B1493" s="31"/>
      <c r="C1493" s="31"/>
      <c r="D1493" s="31"/>
      <c r="E1493" s="31"/>
      <c r="F1493" s="31"/>
      <c r="G1493" s="31"/>
      <c r="H1493" s="31"/>
      <c r="I1493" s="31"/>
      <c r="J1493" s="31"/>
      <c r="K1493" s="31"/>
      <c r="L1493" s="31"/>
      <c r="M1493" s="31"/>
    </row>
    <row r="1494" spans="1:13" ht="15" customHeight="1" x14ac:dyDescent="0.3">
      <c r="A1494" s="31"/>
      <c r="B1494" s="31"/>
      <c r="C1494" s="31"/>
      <c r="D1494" s="31"/>
      <c r="E1494" s="31"/>
      <c r="F1494" s="31"/>
      <c r="G1494" s="31"/>
      <c r="H1494" s="31"/>
      <c r="I1494" s="31"/>
      <c r="J1494" s="31"/>
      <c r="K1494" s="31"/>
      <c r="L1494" s="31"/>
      <c r="M1494" s="31"/>
    </row>
    <row r="1495" spans="1:13" ht="15" customHeight="1" x14ac:dyDescent="0.3">
      <c r="A1495" s="31"/>
      <c r="B1495" s="31"/>
      <c r="C1495" s="31"/>
      <c r="D1495" s="31"/>
      <c r="E1495" s="31"/>
      <c r="F1495" s="31"/>
      <c r="G1495" s="31"/>
      <c r="H1495" s="31"/>
      <c r="I1495" s="31"/>
      <c r="J1495" s="31"/>
      <c r="K1495" s="31"/>
      <c r="L1495" s="31"/>
      <c r="M1495" s="31"/>
    </row>
    <row r="1496" spans="1:13" ht="15" customHeight="1" x14ac:dyDescent="0.3">
      <c r="A1496" s="31"/>
      <c r="B1496" s="31"/>
      <c r="C1496" s="31"/>
      <c r="D1496" s="31"/>
      <c r="E1496" s="31"/>
      <c r="F1496" s="31"/>
      <c r="G1496" s="31"/>
      <c r="H1496" s="31"/>
      <c r="I1496" s="31"/>
      <c r="J1496" s="31"/>
      <c r="K1496" s="31"/>
      <c r="L1496" s="31"/>
      <c r="M1496" s="31"/>
    </row>
    <row r="1497" spans="1:13" ht="15" customHeight="1" x14ac:dyDescent="0.3">
      <c r="A1497" s="31"/>
      <c r="B1497" s="31"/>
      <c r="C1497" s="31"/>
      <c r="D1497" s="31"/>
      <c r="E1497" s="31"/>
      <c r="F1497" s="31"/>
      <c r="G1497" s="31"/>
      <c r="H1497" s="31"/>
      <c r="I1497" s="31"/>
      <c r="J1497" s="31"/>
      <c r="K1497" s="31"/>
      <c r="L1497" s="31"/>
      <c r="M1497" s="31"/>
    </row>
    <row r="1498" spans="1:13" ht="15" customHeight="1" x14ac:dyDescent="0.3">
      <c r="A1498" s="31"/>
      <c r="B1498" s="31"/>
      <c r="C1498" s="31"/>
      <c r="D1498" s="31"/>
      <c r="E1498" s="31"/>
      <c r="F1498" s="31"/>
      <c r="G1498" s="31"/>
      <c r="H1498" s="31"/>
      <c r="I1498" s="31"/>
      <c r="J1498" s="31"/>
      <c r="K1498" s="31"/>
      <c r="L1498" s="31"/>
      <c r="M1498" s="31"/>
    </row>
    <row r="1499" spans="1:13" ht="15" customHeight="1" x14ac:dyDescent="0.3">
      <c r="A1499" s="31"/>
      <c r="B1499" s="31"/>
      <c r="C1499" s="31"/>
      <c r="D1499" s="31"/>
      <c r="E1499" s="31"/>
      <c r="F1499" s="31"/>
      <c r="G1499" s="31"/>
      <c r="H1499" s="31"/>
      <c r="I1499" s="31"/>
      <c r="J1499" s="31"/>
      <c r="K1499" s="31"/>
      <c r="L1499" s="31"/>
      <c r="M1499" s="31"/>
    </row>
    <row r="1500" spans="1:13" ht="15" customHeight="1" x14ac:dyDescent="0.3">
      <c r="A1500" s="31"/>
      <c r="B1500" s="31"/>
      <c r="C1500" s="31"/>
      <c r="D1500" s="31"/>
      <c r="E1500" s="31"/>
      <c r="F1500" s="31"/>
      <c r="G1500" s="31"/>
      <c r="H1500" s="31"/>
      <c r="I1500" s="31"/>
      <c r="J1500" s="31"/>
      <c r="K1500" s="31"/>
      <c r="L1500" s="31"/>
      <c r="M1500" s="31"/>
    </row>
    <row r="1501" spans="1:13" ht="15" customHeight="1" x14ac:dyDescent="0.3">
      <c r="A1501" s="31"/>
      <c r="B1501" s="31"/>
      <c r="C1501" s="31"/>
      <c r="D1501" s="31"/>
      <c r="E1501" s="31"/>
      <c r="F1501" s="31"/>
      <c r="G1501" s="31"/>
      <c r="H1501" s="31"/>
      <c r="I1501" s="31"/>
      <c r="J1501" s="31"/>
      <c r="K1501" s="31"/>
      <c r="L1501" s="31"/>
      <c r="M1501" s="31"/>
    </row>
    <row r="1502" spans="1:13" ht="15" customHeight="1" x14ac:dyDescent="0.3">
      <c r="A1502" s="31"/>
      <c r="B1502" s="31"/>
      <c r="C1502" s="31"/>
      <c r="D1502" s="31"/>
      <c r="E1502" s="31"/>
      <c r="F1502" s="31"/>
      <c r="G1502" s="31"/>
      <c r="H1502" s="31"/>
      <c r="I1502" s="31"/>
      <c r="J1502" s="31"/>
      <c r="K1502" s="31"/>
      <c r="L1502" s="31"/>
      <c r="M1502" s="31"/>
    </row>
    <row r="1503" spans="1:13" ht="15" customHeight="1" x14ac:dyDescent="0.3">
      <c r="A1503" s="31"/>
      <c r="B1503" s="31"/>
      <c r="C1503" s="31"/>
      <c r="D1503" s="31"/>
      <c r="E1503" s="31"/>
      <c r="F1503" s="31"/>
      <c r="G1503" s="31"/>
      <c r="H1503" s="31"/>
      <c r="I1503" s="31"/>
      <c r="J1503" s="31"/>
      <c r="K1503" s="31"/>
      <c r="L1503" s="31"/>
      <c r="M1503" s="31"/>
    </row>
    <row r="1504" spans="1:13" ht="15" customHeight="1" x14ac:dyDescent="0.3">
      <c r="A1504" s="31"/>
      <c r="B1504" s="31"/>
      <c r="C1504" s="31"/>
      <c r="D1504" s="31"/>
      <c r="E1504" s="31"/>
      <c r="F1504" s="31"/>
      <c r="G1504" s="31"/>
      <c r="H1504" s="31"/>
      <c r="I1504" s="31"/>
      <c r="J1504" s="31"/>
      <c r="K1504" s="31"/>
      <c r="L1504" s="31"/>
      <c r="M1504" s="31"/>
    </row>
    <row r="1505" spans="1:13" ht="15" customHeight="1" x14ac:dyDescent="0.3">
      <c r="A1505" s="31"/>
      <c r="B1505" s="31"/>
      <c r="C1505" s="31"/>
      <c r="D1505" s="31"/>
      <c r="E1505" s="31"/>
      <c r="F1505" s="31"/>
      <c r="G1505" s="31"/>
      <c r="H1505" s="31"/>
      <c r="I1505" s="31"/>
      <c r="J1505" s="31"/>
      <c r="K1505" s="31"/>
      <c r="L1505" s="31"/>
      <c r="M1505" s="31"/>
    </row>
    <row r="1506" spans="1:13" ht="15" customHeight="1" x14ac:dyDescent="0.3">
      <c r="A1506" s="31"/>
      <c r="B1506" s="31"/>
      <c r="C1506" s="31"/>
      <c r="D1506" s="31"/>
      <c r="E1506" s="31"/>
      <c r="F1506" s="31"/>
      <c r="G1506" s="31"/>
      <c r="H1506" s="31"/>
      <c r="I1506" s="31"/>
      <c r="J1506" s="31"/>
      <c r="K1506" s="31"/>
      <c r="L1506" s="31"/>
      <c r="M1506" s="31"/>
    </row>
    <row r="1507" spans="1:13" ht="15" customHeight="1" x14ac:dyDescent="0.3">
      <c r="A1507" s="31"/>
      <c r="B1507" s="31"/>
      <c r="C1507" s="31"/>
      <c r="D1507" s="31"/>
      <c r="E1507" s="31"/>
      <c r="F1507" s="31"/>
      <c r="G1507" s="31"/>
      <c r="H1507" s="31"/>
      <c r="I1507" s="31"/>
      <c r="J1507" s="31"/>
      <c r="K1507" s="31"/>
      <c r="L1507" s="31"/>
      <c r="M1507" s="31"/>
    </row>
    <row r="1508" spans="1:13" ht="15" customHeight="1" x14ac:dyDescent="0.3">
      <c r="A1508" s="31"/>
      <c r="B1508" s="31"/>
      <c r="C1508" s="31"/>
      <c r="D1508" s="31"/>
      <c r="E1508" s="31"/>
      <c r="F1508" s="31"/>
      <c r="G1508" s="31"/>
      <c r="H1508" s="31"/>
      <c r="I1508" s="31"/>
      <c r="J1508" s="31"/>
      <c r="K1508" s="31"/>
      <c r="L1508" s="31"/>
      <c r="M1508" s="31"/>
    </row>
    <row r="1509" spans="1:13" ht="15" customHeight="1" x14ac:dyDescent="0.3">
      <c r="A1509" s="31"/>
      <c r="B1509" s="31"/>
      <c r="C1509" s="31"/>
      <c r="D1509" s="31"/>
      <c r="E1509" s="31"/>
      <c r="F1509" s="31"/>
      <c r="G1509" s="31"/>
      <c r="H1509" s="31"/>
      <c r="I1509" s="31"/>
      <c r="J1509" s="31"/>
      <c r="K1509" s="31"/>
      <c r="L1509" s="31"/>
      <c r="M1509" s="31"/>
    </row>
    <row r="1510" spans="1:13" ht="15" customHeight="1" x14ac:dyDescent="0.3">
      <c r="A1510" s="31"/>
      <c r="B1510" s="31"/>
      <c r="C1510" s="31"/>
      <c r="D1510" s="31"/>
      <c r="E1510" s="31"/>
      <c r="F1510" s="31"/>
      <c r="G1510" s="31"/>
      <c r="H1510" s="31"/>
      <c r="I1510" s="31"/>
      <c r="J1510" s="31"/>
      <c r="K1510" s="31"/>
      <c r="L1510" s="31"/>
      <c r="M1510" s="31"/>
    </row>
    <row r="1511" spans="1:13" ht="15" customHeight="1" x14ac:dyDescent="0.3">
      <c r="A1511" s="31"/>
      <c r="B1511" s="31"/>
      <c r="C1511" s="31"/>
      <c r="D1511" s="31"/>
      <c r="E1511" s="31"/>
      <c r="F1511" s="31"/>
      <c r="G1511" s="31"/>
      <c r="H1511" s="31"/>
      <c r="I1511" s="31"/>
      <c r="J1511" s="31"/>
      <c r="K1511" s="31"/>
      <c r="L1511" s="31"/>
      <c r="M1511" s="31"/>
    </row>
    <row r="1512" spans="1:13" ht="15" customHeight="1" x14ac:dyDescent="0.3">
      <c r="A1512" s="31"/>
      <c r="B1512" s="31"/>
      <c r="C1512" s="31"/>
      <c r="D1512" s="31"/>
      <c r="E1512" s="31"/>
      <c r="F1512" s="31"/>
      <c r="G1512" s="31"/>
      <c r="H1512" s="31"/>
      <c r="I1512" s="31"/>
      <c r="J1512" s="31"/>
      <c r="K1512" s="31"/>
      <c r="L1512" s="31"/>
      <c r="M1512" s="31"/>
    </row>
    <row r="1513" spans="1:13" ht="15" customHeight="1" x14ac:dyDescent="0.3">
      <c r="A1513" s="31"/>
      <c r="B1513" s="31"/>
      <c r="C1513" s="31"/>
      <c r="D1513" s="31"/>
      <c r="E1513" s="31"/>
      <c r="F1513" s="31"/>
      <c r="G1513" s="31"/>
      <c r="H1513" s="31"/>
      <c r="I1513" s="31"/>
      <c r="J1513" s="31"/>
      <c r="K1513" s="31"/>
      <c r="L1513" s="31"/>
      <c r="M1513" s="31"/>
    </row>
    <row r="1514" spans="1:13" ht="15" customHeight="1" x14ac:dyDescent="0.3">
      <c r="A1514" s="31"/>
      <c r="B1514" s="31"/>
      <c r="C1514" s="31"/>
      <c r="D1514" s="31"/>
      <c r="E1514" s="31"/>
      <c r="F1514" s="31"/>
      <c r="G1514" s="31"/>
      <c r="H1514" s="31"/>
      <c r="I1514" s="31"/>
      <c r="J1514" s="31"/>
      <c r="K1514" s="31"/>
      <c r="L1514" s="31"/>
      <c r="M1514" s="31"/>
    </row>
    <row r="1515" spans="1:13" ht="15" customHeight="1" x14ac:dyDescent="0.3">
      <c r="A1515" s="31"/>
      <c r="B1515" s="31"/>
      <c r="C1515" s="31"/>
      <c r="D1515" s="31"/>
      <c r="E1515" s="31"/>
      <c r="F1515" s="31"/>
      <c r="G1515" s="31"/>
      <c r="H1515" s="31"/>
      <c r="I1515" s="31"/>
      <c r="J1515" s="31"/>
      <c r="K1515" s="31"/>
      <c r="L1515" s="31"/>
      <c r="M1515" s="31"/>
    </row>
    <row r="1516" spans="1:13" ht="15" customHeight="1" x14ac:dyDescent="0.3">
      <c r="A1516" s="31"/>
      <c r="B1516" s="31"/>
      <c r="C1516" s="31"/>
      <c r="D1516" s="31"/>
      <c r="E1516" s="31"/>
      <c r="F1516" s="31"/>
      <c r="G1516" s="31"/>
      <c r="H1516" s="31"/>
      <c r="I1516" s="31"/>
      <c r="J1516" s="31"/>
      <c r="K1516" s="31"/>
      <c r="L1516" s="31"/>
      <c r="M1516" s="31"/>
    </row>
    <row r="1517" spans="1:13" ht="15" customHeight="1" x14ac:dyDescent="0.3">
      <c r="A1517" s="31"/>
      <c r="B1517" s="31"/>
      <c r="C1517" s="31"/>
      <c r="D1517" s="31"/>
      <c r="E1517" s="31"/>
      <c r="F1517" s="31"/>
      <c r="G1517" s="31"/>
      <c r="H1517" s="31"/>
      <c r="I1517" s="31"/>
      <c r="J1517" s="31"/>
      <c r="K1517" s="31"/>
      <c r="L1517" s="31"/>
      <c r="M1517" s="31"/>
    </row>
    <row r="1518" spans="1:13" ht="15" customHeight="1" x14ac:dyDescent="0.3">
      <c r="A1518" s="31"/>
      <c r="B1518" s="31"/>
      <c r="C1518" s="31"/>
      <c r="D1518" s="31"/>
      <c r="E1518" s="31"/>
      <c r="F1518" s="31"/>
      <c r="G1518" s="31"/>
      <c r="H1518" s="31"/>
      <c r="I1518" s="31"/>
      <c r="J1518" s="31"/>
      <c r="K1518" s="31"/>
      <c r="L1518" s="31"/>
      <c r="M1518" s="31"/>
    </row>
    <row r="1519" spans="1:13" ht="15" customHeight="1" x14ac:dyDescent="0.3">
      <c r="A1519" s="31"/>
      <c r="B1519" s="31"/>
      <c r="C1519" s="31"/>
      <c r="D1519" s="31"/>
      <c r="E1519" s="31"/>
      <c r="F1519" s="31"/>
      <c r="G1519" s="31"/>
      <c r="H1519" s="31"/>
      <c r="I1519" s="31"/>
      <c r="J1519" s="31"/>
      <c r="K1519" s="31"/>
      <c r="L1519" s="31"/>
      <c r="M1519" s="31"/>
    </row>
    <row r="1520" spans="1:13" ht="15" customHeight="1" x14ac:dyDescent="0.3">
      <c r="A1520" s="31"/>
      <c r="B1520" s="31"/>
      <c r="C1520" s="31"/>
      <c r="D1520" s="31"/>
      <c r="E1520" s="31"/>
      <c r="F1520" s="31"/>
      <c r="G1520" s="31"/>
      <c r="H1520" s="31"/>
      <c r="I1520" s="31"/>
      <c r="J1520" s="31"/>
      <c r="K1520" s="31"/>
      <c r="L1520" s="31"/>
      <c r="M1520" s="31"/>
    </row>
    <row r="1521" spans="1:13" ht="15" customHeight="1" x14ac:dyDescent="0.3">
      <c r="A1521" s="31"/>
      <c r="B1521" s="31"/>
      <c r="C1521" s="31"/>
      <c r="D1521" s="31"/>
      <c r="E1521" s="31"/>
      <c r="F1521" s="31"/>
      <c r="G1521" s="31"/>
      <c r="H1521" s="31"/>
      <c r="I1521" s="31"/>
      <c r="J1521" s="31"/>
      <c r="K1521" s="31"/>
      <c r="L1521" s="31"/>
      <c r="M1521" s="31"/>
    </row>
    <row r="1522" spans="1:13" ht="15" customHeight="1" x14ac:dyDescent="0.3">
      <c r="A1522" s="31"/>
      <c r="B1522" s="31"/>
      <c r="C1522" s="31"/>
      <c r="D1522" s="31"/>
      <c r="E1522" s="31"/>
      <c r="F1522" s="31"/>
      <c r="G1522" s="31"/>
      <c r="H1522" s="31"/>
      <c r="I1522" s="31"/>
      <c r="J1522" s="31"/>
      <c r="K1522" s="31"/>
      <c r="L1522" s="31"/>
      <c r="M1522" s="31"/>
    </row>
    <row r="1523" spans="1:13" ht="15" customHeight="1" x14ac:dyDescent="0.3">
      <c r="A1523" s="31"/>
      <c r="B1523" s="31"/>
      <c r="C1523" s="31"/>
      <c r="D1523" s="31"/>
      <c r="E1523" s="31"/>
      <c r="F1523" s="31"/>
      <c r="G1523" s="31"/>
      <c r="H1523" s="31"/>
      <c r="I1523" s="31"/>
      <c r="J1523" s="31"/>
      <c r="K1523" s="31"/>
      <c r="L1523" s="31"/>
      <c r="M1523" s="31"/>
    </row>
    <row r="1524" spans="1:13" ht="15" customHeight="1" x14ac:dyDescent="0.3">
      <c r="A1524" s="31"/>
      <c r="B1524" s="31"/>
      <c r="C1524" s="31"/>
      <c r="D1524" s="31"/>
      <c r="E1524" s="31"/>
      <c r="F1524" s="31"/>
      <c r="G1524" s="31"/>
      <c r="H1524" s="31"/>
      <c r="I1524" s="31"/>
      <c r="J1524" s="31"/>
      <c r="K1524" s="31"/>
      <c r="L1524" s="31"/>
      <c r="M1524" s="31"/>
    </row>
    <row r="1525" spans="1:13" ht="15" customHeight="1" x14ac:dyDescent="0.3">
      <c r="A1525" s="31"/>
      <c r="B1525" s="31"/>
      <c r="C1525" s="31"/>
      <c r="D1525" s="31"/>
      <c r="E1525" s="31"/>
      <c r="F1525" s="31"/>
      <c r="G1525" s="31"/>
      <c r="H1525" s="31"/>
      <c r="I1525" s="31"/>
      <c r="J1525" s="31"/>
      <c r="K1525" s="31"/>
      <c r="L1525" s="31"/>
      <c r="M1525" s="31"/>
    </row>
    <row r="1526" spans="1:13" ht="15" customHeight="1" x14ac:dyDescent="0.3">
      <c r="A1526" s="31"/>
      <c r="B1526" s="31"/>
      <c r="C1526" s="31"/>
      <c r="D1526" s="31"/>
      <c r="E1526" s="31"/>
      <c r="F1526" s="31"/>
      <c r="G1526" s="31"/>
      <c r="H1526" s="31"/>
      <c r="I1526" s="31"/>
      <c r="J1526" s="31"/>
      <c r="K1526" s="31"/>
      <c r="L1526" s="31"/>
      <c r="M1526" s="31"/>
    </row>
    <row r="1527" spans="1:13" ht="15" customHeight="1" x14ac:dyDescent="0.3">
      <c r="A1527" s="31"/>
      <c r="B1527" s="31"/>
      <c r="C1527" s="31"/>
      <c r="D1527" s="31"/>
      <c r="E1527" s="31"/>
      <c r="F1527" s="31"/>
      <c r="G1527" s="31"/>
      <c r="H1527" s="31"/>
      <c r="I1527" s="31"/>
      <c r="J1527" s="31"/>
      <c r="K1527" s="31"/>
      <c r="L1527" s="31"/>
      <c r="M1527" s="31"/>
    </row>
    <row r="1528" spans="1:13" ht="15" customHeight="1" x14ac:dyDescent="0.3">
      <c r="A1528" s="31"/>
      <c r="B1528" s="31"/>
      <c r="C1528" s="31"/>
      <c r="D1528" s="31"/>
      <c r="E1528" s="31"/>
      <c r="F1528" s="31"/>
      <c r="G1528" s="31"/>
      <c r="H1528" s="31"/>
      <c r="I1528" s="31"/>
      <c r="J1528" s="31"/>
      <c r="K1528" s="31"/>
      <c r="L1528" s="31"/>
      <c r="M1528" s="31"/>
    </row>
    <row r="1529" spans="1:13" ht="15" customHeight="1" x14ac:dyDescent="0.3">
      <c r="A1529" s="31"/>
      <c r="B1529" s="31"/>
      <c r="C1529" s="31"/>
      <c r="D1529" s="31"/>
      <c r="E1529" s="31"/>
      <c r="F1529" s="31"/>
      <c r="G1529" s="31"/>
      <c r="H1529" s="31"/>
      <c r="I1529" s="31"/>
      <c r="J1529" s="31"/>
      <c r="K1529" s="31"/>
      <c r="L1529" s="31"/>
      <c r="M1529" s="31"/>
    </row>
    <row r="1530" spans="1:13" ht="15" customHeight="1" x14ac:dyDescent="0.3">
      <c r="A1530" s="31"/>
      <c r="B1530" s="31"/>
      <c r="C1530" s="31"/>
      <c r="D1530" s="31"/>
      <c r="E1530" s="31"/>
      <c r="F1530" s="31"/>
      <c r="G1530" s="31"/>
      <c r="H1530" s="31"/>
      <c r="I1530" s="31"/>
      <c r="J1530" s="31"/>
      <c r="K1530" s="31"/>
      <c r="L1530" s="31"/>
      <c r="M1530" s="31"/>
    </row>
    <row r="1531" spans="1:13" ht="15" customHeight="1" x14ac:dyDescent="0.3">
      <c r="A1531" s="31"/>
      <c r="B1531" s="31"/>
      <c r="C1531" s="31"/>
      <c r="D1531" s="31"/>
      <c r="E1531" s="31"/>
      <c r="F1531" s="31"/>
      <c r="G1531" s="31"/>
      <c r="H1531" s="31"/>
      <c r="I1531" s="31"/>
      <c r="J1531" s="31"/>
      <c r="K1531" s="31"/>
      <c r="L1531" s="31"/>
      <c r="M1531" s="31"/>
    </row>
    <row r="1532" spans="1:13" ht="15" customHeight="1" x14ac:dyDescent="0.3">
      <c r="A1532" s="31"/>
      <c r="B1532" s="31"/>
      <c r="C1532" s="31"/>
      <c r="D1532" s="31"/>
      <c r="E1532" s="31"/>
      <c r="F1532" s="31"/>
      <c r="G1532" s="31"/>
      <c r="H1532" s="31"/>
      <c r="I1532" s="31"/>
      <c r="J1532" s="31"/>
      <c r="K1532" s="31"/>
      <c r="L1532" s="31"/>
      <c r="M1532" s="31"/>
    </row>
    <row r="1533" spans="1:13" ht="15" customHeight="1" x14ac:dyDescent="0.3">
      <c r="A1533" s="31"/>
      <c r="B1533" s="31"/>
      <c r="C1533" s="31"/>
      <c r="D1533" s="31"/>
      <c r="E1533" s="31"/>
      <c r="F1533" s="31"/>
      <c r="G1533" s="31"/>
      <c r="H1533" s="31"/>
      <c r="I1533" s="31"/>
      <c r="J1533" s="31"/>
      <c r="K1533" s="31"/>
      <c r="L1533" s="31"/>
      <c r="M1533" s="31"/>
    </row>
    <row r="1534" spans="1:13" ht="15" customHeight="1" x14ac:dyDescent="0.3">
      <c r="A1534" s="31"/>
      <c r="B1534" s="31"/>
      <c r="C1534" s="31"/>
      <c r="D1534" s="31"/>
      <c r="E1534" s="31"/>
      <c r="F1534" s="31"/>
      <c r="G1534" s="31"/>
      <c r="H1534" s="31"/>
      <c r="I1534" s="31"/>
      <c r="J1534" s="31"/>
      <c r="K1534" s="31"/>
      <c r="L1534" s="31"/>
      <c r="M1534" s="31"/>
    </row>
    <row r="1535" spans="1:13" ht="15" customHeight="1" x14ac:dyDescent="0.3">
      <c r="A1535" s="31"/>
      <c r="B1535" s="31"/>
      <c r="C1535" s="31"/>
      <c r="D1535" s="31"/>
      <c r="E1535" s="31"/>
      <c r="F1535" s="31"/>
      <c r="G1535" s="31"/>
      <c r="H1535" s="31"/>
      <c r="I1535" s="31"/>
      <c r="J1535" s="31"/>
      <c r="K1535" s="31"/>
      <c r="L1535" s="31"/>
      <c r="M1535" s="31"/>
    </row>
    <row r="1536" spans="1:13" ht="15" customHeight="1" x14ac:dyDescent="0.3">
      <c r="A1536" s="31"/>
      <c r="B1536" s="31"/>
      <c r="C1536" s="31"/>
      <c r="D1536" s="31"/>
      <c r="E1536" s="31"/>
      <c r="F1536" s="31"/>
      <c r="G1536" s="31"/>
      <c r="H1536" s="31"/>
      <c r="I1536" s="31"/>
      <c r="J1536" s="31"/>
      <c r="K1536" s="31"/>
      <c r="L1536" s="31"/>
      <c r="M1536" s="31"/>
    </row>
    <row r="1537" spans="1:13" ht="15" customHeight="1" x14ac:dyDescent="0.3">
      <c r="A1537" s="31"/>
      <c r="B1537" s="31"/>
      <c r="C1537" s="31"/>
      <c r="D1537" s="31"/>
      <c r="E1537" s="31"/>
      <c r="F1537" s="31"/>
      <c r="G1537" s="31"/>
      <c r="H1537" s="31"/>
      <c r="I1537" s="31"/>
      <c r="J1537" s="31"/>
      <c r="K1537" s="31"/>
      <c r="L1537" s="31"/>
      <c r="M1537" s="31"/>
    </row>
    <row r="1538" spans="1:13" ht="15" customHeight="1" x14ac:dyDescent="0.3">
      <c r="A1538" s="31"/>
      <c r="B1538" s="31"/>
      <c r="C1538" s="31"/>
      <c r="D1538" s="31"/>
      <c r="E1538" s="31"/>
      <c r="F1538" s="31"/>
      <c r="G1538" s="31"/>
      <c r="H1538" s="31"/>
      <c r="I1538" s="31"/>
      <c r="J1538" s="31"/>
      <c r="K1538" s="31"/>
      <c r="L1538" s="31"/>
      <c r="M1538" s="31"/>
    </row>
    <row r="1539" spans="1:13" ht="15" customHeight="1" x14ac:dyDescent="0.3">
      <c r="A1539" s="31"/>
      <c r="B1539" s="31"/>
      <c r="C1539" s="31"/>
      <c r="D1539" s="31"/>
      <c r="E1539" s="31"/>
      <c r="F1539" s="31"/>
      <c r="G1539" s="31"/>
      <c r="H1539" s="31"/>
      <c r="I1539" s="31"/>
      <c r="J1539" s="31"/>
      <c r="K1539" s="31"/>
      <c r="L1539" s="31"/>
      <c r="M1539" s="31"/>
    </row>
    <row r="1540" spans="1:13" ht="15" customHeight="1" x14ac:dyDescent="0.3">
      <c r="A1540" s="31"/>
      <c r="B1540" s="31"/>
      <c r="C1540" s="31"/>
      <c r="D1540" s="31"/>
      <c r="E1540" s="31"/>
      <c r="F1540" s="31"/>
      <c r="G1540" s="31"/>
      <c r="H1540" s="31"/>
      <c r="I1540" s="31"/>
      <c r="J1540" s="31"/>
      <c r="K1540" s="31"/>
      <c r="L1540" s="31"/>
      <c r="M1540" s="31"/>
    </row>
    <row r="1541" spans="1:13" ht="15" customHeight="1" x14ac:dyDescent="0.3">
      <c r="A1541" s="31"/>
      <c r="B1541" s="31"/>
      <c r="C1541" s="31"/>
      <c r="D1541" s="31"/>
      <c r="E1541" s="31"/>
      <c r="F1541" s="31"/>
      <c r="G1541" s="31"/>
      <c r="H1541" s="31"/>
      <c r="I1541" s="31"/>
      <c r="J1541" s="31"/>
      <c r="K1541" s="31"/>
      <c r="L1541" s="31"/>
      <c r="M1541" s="31"/>
    </row>
    <row r="1542" spans="1:13" ht="15" customHeight="1" x14ac:dyDescent="0.3">
      <c r="A1542" s="31"/>
      <c r="B1542" s="31"/>
      <c r="C1542" s="31"/>
      <c r="D1542" s="31"/>
      <c r="E1542" s="31"/>
      <c r="F1542" s="31"/>
      <c r="G1542" s="31"/>
      <c r="H1542" s="31"/>
      <c r="I1542" s="31"/>
      <c r="J1542" s="31"/>
      <c r="K1542" s="31"/>
      <c r="L1542" s="31"/>
      <c r="M1542" s="31"/>
    </row>
    <row r="1543" spans="1:13" ht="15" customHeight="1" x14ac:dyDescent="0.3">
      <c r="A1543" s="31"/>
      <c r="B1543" s="31"/>
      <c r="C1543" s="31"/>
      <c r="D1543" s="31"/>
      <c r="E1543" s="31"/>
      <c r="F1543" s="31"/>
      <c r="G1543" s="31"/>
      <c r="H1543" s="31"/>
      <c r="I1543" s="31"/>
      <c r="J1543" s="31"/>
      <c r="K1543" s="31"/>
      <c r="L1543" s="31"/>
      <c r="M1543" s="31"/>
    </row>
    <row r="1544" spans="1:13" ht="15" customHeight="1" x14ac:dyDescent="0.3">
      <c r="A1544" s="31"/>
      <c r="B1544" s="31"/>
      <c r="C1544" s="31"/>
      <c r="D1544" s="31"/>
      <c r="E1544" s="31"/>
      <c r="F1544" s="31"/>
      <c r="G1544" s="31"/>
      <c r="H1544" s="31"/>
      <c r="I1544" s="31"/>
      <c r="J1544" s="31"/>
      <c r="K1544" s="31"/>
      <c r="L1544" s="31"/>
      <c r="M1544" s="31"/>
    </row>
    <row r="1545" spans="1:13" ht="15" customHeight="1" x14ac:dyDescent="0.3">
      <c r="A1545" s="31"/>
      <c r="B1545" s="31"/>
      <c r="C1545" s="31"/>
      <c r="D1545" s="31"/>
      <c r="E1545" s="31"/>
      <c r="F1545" s="31"/>
      <c r="G1545" s="31"/>
      <c r="H1545" s="31"/>
      <c r="I1545" s="31"/>
      <c r="J1545" s="31"/>
      <c r="K1545" s="31"/>
      <c r="L1545" s="31"/>
      <c r="M1545" s="31"/>
    </row>
    <row r="1546" spans="1:13" ht="15" customHeight="1" x14ac:dyDescent="0.3">
      <c r="A1546" s="31"/>
      <c r="B1546" s="31"/>
      <c r="C1546" s="31"/>
      <c r="D1546" s="31"/>
      <c r="E1546" s="31"/>
      <c r="F1546" s="31"/>
      <c r="G1546" s="31"/>
      <c r="H1546" s="31"/>
      <c r="I1546" s="31"/>
      <c r="J1546" s="31"/>
      <c r="K1546" s="31"/>
      <c r="L1546" s="31"/>
      <c r="M1546" s="31"/>
    </row>
    <row r="1547" spans="1:13" ht="15" customHeight="1" x14ac:dyDescent="0.3">
      <c r="A1547" s="31"/>
      <c r="B1547" s="31"/>
      <c r="C1547" s="31"/>
      <c r="D1547" s="31"/>
      <c r="E1547" s="31"/>
      <c r="F1547" s="31"/>
      <c r="G1547" s="31"/>
      <c r="H1547" s="31"/>
      <c r="I1547" s="31"/>
      <c r="J1547" s="31"/>
      <c r="K1547" s="31"/>
      <c r="L1547" s="31"/>
      <c r="M1547" s="31"/>
    </row>
    <row r="1548" spans="1:13" ht="15" customHeight="1" x14ac:dyDescent="0.3">
      <c r="A1548" s="31"/>
      <c r="B1548" s="31"/>
      <c r="C1548" s="31"/>
      <c r="D1548" s="31"/>
      <c r="E1548" s="31"/>
      <c r="F1548" s="31"/>
      <c r="G1548" s="31"/>
      <c r="H1548" s="31"/>
      <c r="I1548" s="31"/>
      <c r="J1548" s="31"/>
      <c r="K1548" s="31"/>
      <c r="L1548" s="31"/>
      <c r="M1548" s="31"/>
    </row>
    <row r="1549" spans="1:13" ht="15" customHeight="1" x14ac:dyDescent="0.3">
      <c r="A1549" s="31"/>
      <c r="B1549" s="31"/>
      <c r="C1549" s="31"/>
      <c r="D1549" s="31"/>
      <c r="E1549" s="31"/>
      <c r="F1549" s="31"/>
      <c r="G1549" s="31"/>
      <c r="H1549" s="31"/>
      <c r="I1549" s="31"/>
      <c r="J1549" s="31"/>
      <c r="K1549" s="31"/>
      <c r="L1549" s="31"/>
      <c r="M1549" s="31"/>
    </row>
    <row r="1550" spans="1:13" ht="15" customHeight="1" x14ac:dyDescent="0.3">
      <c r="A1550" s="31"/>
      <c r="B1550" s="31"/>
      <c r="C1550" s="31"/>
      <c r="D1550" s="31"/>
      <c r="E1550" s="31"/>
      <c r="F1550" s="31"/>
      <c r="G1550" s="31"/>
      <c r="H1550" s="31"/>
      <c r="I1550" s="31"/>
      <c r="J1550" s="31"/>
      <c r="K1550" s="31"/>
      <c r="L1550" s="31"/>
      <c r="M1550" s="31"/>
    </row>
    <row r="1551" spans="1:13" ht="15" customHeight="1" x14ac:dyDescent="0.3">
      <c r="A1551" s="31"/>
      <c r="B1551" s="31"/>
      <c r="C1551" s="31"/>
      <c r="D1551" s="31"/>
      <c r="E1551" s="31"/>
      <c r="F1551" s="31"/>
      <c r="G1551" s="31"/>
      <c r="H1551" s="31"/>
      <c r="I1551" s="31"/>
      <c r="J1551" s="31"/>
      <c r="K1551" s="31"/>
      <c r="L1551" s="31"/>
      <c r="M1551" s="31"/>
    </row>
    <row r="1552" spans="1:13" ht="15" customHeight="1" x14ac:dyDescent="0.3">
      <c r="A1552" s="31"/>
      <c r="B1552" s="31"/>
      <c r="C1552" s="31"/>
      <c r="D1552" s="31"/>
      <c r="E1552" s="31"/>
      <c r="F1552" s="31"/>
      <c r="G1552" s="31"/>
      <c r="H1552" s="31"/>
      <c r="I1552" s="31"/>
      <c r="J1552" s="31"/>
      <c r="K1552" s="31"/>
      <c r="L1552" s="31"/>
      <c r="M1552" s="31"/>
    </row>
    <row r="1553" spans="1:13" ht="15" customHeight="1" x14ac:dyDescent="0.3">
      <c r="A1553" s="31"/>
      <c r="B1553" s="31"/>
      <c r="C1553" s="31"/>
      <c r="D1553" s="31"/>
      <c r="E1553" s="31"/>
      <c r="F1553" s="31"/>
      <c r="G1553" s="31"/>
      <c r="H1553" s="31"/>
      <c r="I1553" s="31"/>
      <c r="J1553" s="31"/>
      <c r="K1553" s="31"/>
      <c r="L1553" s="31"/>
      <c r="M1553" s="31"/>
    </row>
    <row r="1554" spans="1:13" ht="15" customHeight="1" x14ac:dyDescent="0.3">
      <c r="A1554" s="31"/>
      <c r="B1554" s="31"/>
      <c r="C1554" s="31"/>
      <c r="D1554" s="31"/>
      <c r="E1554" s="31"/>
      <c r="F1554" s="31"/>
      <c r="G1554" s="31"/>
      <c r="H1554" s="31"/>
      <c r="I1554" s="31"/>
      <c r="J1554" s="31"/>
      <c r="K1554" s="31"/>
      <c r="L1554" s="31"/>
      <c r="M1554" s="31"/>
    </row>
    <row r="1555" spans="1:13" ht="15" customHeight="1" x14ac:dyDescent="0.3">
      <c r="A1555" s="31"/>
      <c r="B1555" s="31"/>
      <c r="C1555" s="31"/>
      <c r="D1555" s="31"/>
      <c r="E1555" s="31"/>
      <c r="F1555" s="31"/>
      <c r="G1555" s="31"/>
      <c r="H1555" s="31"/>
      <c r="I1555" s="31"/>
      <c r="J1555" s="31"/>
      <c r="K1555" s="31"/>
      <c r="L1555" s="31"/>
      <c r="M1555" s="31"/>
    </row>
    <row r="1556" spans="1:13" ht="15" customHeight="1" x14ac:dyDescent="0.3">
      <c r="A1556" s="31"/>
      <c r="B1556" s="31"/>
      <c r="C1556" s="31"/>
      <c r="D1556" s="31"/>
      <c r="E1556" s="31"/>
      <c r="F1556" s="31"/>
      <c r="G1556" s="31"/>
      <c r="H1556" s="31"/>
      <c r="I1556" s="31"/>
      <c r="J1556" s="31"/>
      <c r="K1556" s="31"/>
      <c r="L1556" s="31"/>
      <c r="M1556" s="31"/>
    </row>
    <row r="1557" spans="1:13" ht="15" customHeight="1" x14ac:dyDescent="0.3">
      <c r="A1557" s="31"/>
      <c r="B1557" s="31"/>
      <c r="C1557" s="31"/>
      <c r="D1557" s="31"/>
      <c r="E1557" s="31"/>
      <c r="F1557" s="31"/>
      <c r="G1557" s="31"/>
      <c r="H1557" s="31"/>
      <c r="I1557" s="31"/>
      <c r="J1557" s="31"/>
      <c r="K1557" s="31"/>
      <c r="L1557" s="31"/>
      <c r="M1557" s="31"/>
    </row>
    <row r="1558" spans="1:13" ht="15" customHeight="1" x14ac:dyDescent="0.3">
      <c r="A1558" s="31"/>
      <c r="B1558" s="31"/>
      <c r="C1558" s="31"/>
      <c r="D1558" s="31"/>
      <c r="E1558" s="31"/>
      <c r="F1558" s="31"/>
      <c r="G1558" s="31"/>
      <c r="H1558" s="31"/>
      <c r="I1558" s="31"/>
      <c r="J1558" s="31"/>
      <c r="K1558" s="31"/>
      <c r="L1558" s="31"/>
      <c r="M1558" s="31"/>
    </row>
    <row r="1559" spans="1:13" ht="15" customHeight="1" x14ac:dyDescent="0.3">
      <c r="A1559" s="31"/>
      <c r="B1559" s="31"/>
      <c r="C1559" s="31"/>
      <c r="D1559" s="31"/>
      <c r="E1559" s="31"/>
      <c r="F1559" s="31"/>
      <c r="G1559" s="31"/>
      <c r="H1559" s="31"/>
      <c r="I1559" s="31"/>
      <c r="J1559" s="31"/>
      <c r="K1559" s="31"/>
      <c r="L1559" s="31"/>
      <c r="M1559" s="31"/>
    </row>
    <row r="1560" spans="1:13" ht="15" customHeight="1" x14ac:dyDescent="0.3">
      <c r="A1560" s="31"/>
      <c r="B1560" s="31"/>
      <c r="C1560" s="31"/>
      <c r="D1560" s="31"/>
      <c r="E1560" s="31"/>
      <c r="F1560" s="31"/>
      <c r="G1560" s="31"/>
      <c r="H1560" s="31"/>
      <c r="I1560" s="31"/>
      <c r="J1560" s="31"/>
      <c r="K1560" s="31"/>
      <c r="L1560" s="31"/>
      <c r="M1560" s="31"/>
    </row>
    <row r="1561" spans="1:13" ht="15" customHeight="1" x14ac:dyDescent="0.3">
      <c r="A1561" s="31"/>
      <c r="B1561" s="31"/>
      <c r="C1561" s="31"/>
      <c r="D1561" s="31"/>
      <c r="E1561" s="31"/>
      <c r="F1561" s="31"/>
      <c r="G1561" s="31"/>
      <c r="H1561" s="31"/>
      <c r="I1561" s="31"/>
      <c r="J1561" s="31"/>
      <c r="K1561" s="31"/>
      <c r="L1561" s="31"/>
      <c r="M1561" s="31"/>
    </row>
    <row r="1562" spans="1:13" ht="15" customHeight="1" x14ac:dyDescent="0.3">
      <c r="A1562" s="31"/>
      <c r="B1562" s="31"/>
      <c r="C1562" s="31"/>
      <c r="D1562" s="31"/>
      <c r="E1562" s="31"/>
      <c r="F1562" s="31"/>
      <c r="G1562" s="31"/>
      <c r="H1562" s="31"/>
      <c r="I1562" s="31"/>
      <c r="J1562" s="31"/>
      <c r="K1562" s="31"/>
      <c r="L1562" s="31"/>
      <c r="M1562" s="31"/>
    </row>
    <row r="1563" spans="1:13" ht="15" customHeight="1" x14ac:dyDescent="0.3">
      <c r="A1563" s="31"/>
      <c r="B1563" s="31"/>
      <c r="C1563" s="31"/>
      <c r="D1563" s="31"/>
      <c r="E1563" s="31"/>
      <c r="F1563" s="31"/>
      <c r="G1563" s="31"/>
      <c r="H1563" s="31"/>
      <c r="I1563" s="31"/>
      <c r="J1563" s="31"/>
      <c r="K1563" s="31"/>
      <c r="L1563" s="31"/>
      <c r="M1563" s="31"/>
    </row>
    <row r="1564" spans="1:13" ht="15" customHeight="1" x14ac:dyDescent="0.3">
      <c r="A1564" s="31"/>
      <c r="B1564" s="31"/>
      <c r="C1564" s="31"/>
      <c r="D1564" s="31"/>
      <c r="E1564" s="31"/>
      <c r="F1564" s="31"/>
      <c r="G1564" s="31"/>
      <c r="H1564" s="31"/>
      <c r="I1564" s="31"/>
      <c r="J1564" s="31"/>
      <c r="K1564" s="31"/>
      <c r="L1564" s="31"/>
      <c r="M1564" s="31"/>
    </row>
    <row r="1565" spans="1:13" ht="15" customHeight="1" x14ac:dyDescent="0.3">
      <c r="A1565" s="31"/>
      <c r="B1565" s="31"/>
      <c r="C1565" s="31"/>
      <c r="D1565" s="31"/>
      <c r="E1565" s="31"/>
      <c r="F1565" s="31"/>
      <c r="G1565" s="31"/>
      <c r="H1565" s="31"/>
      <c r="I1565" s="31"/>
      <c r="J1565" s="31"/>
      <c r="K1565" s="31"/>
      <c r="L1565" s="31"/>
      <c r="M1565" s="31"/>
    </row>
    <row r="1566" spans="1:13" ht="15" customHeight="1" x14ac:dyDescent="0.3">
      <c r="A1566" s="31"/>
      <c r="B1566" s="31"/>
      <c r="C1566" s="31"/>
      <c r="D1566" s="31"/>
      <c r="E1566" s="31"/>
      <c r="F1566" s="31"/>
      <c r="G1566" s="31"/>
      <c r="H1566" s="31"/>
      <c r="I1566" s="31"/>
      <c r="J1566" s="31"/>
      <c r="K1566" s="31"/>
      <c r="L1566" s="31"/>
      <c r="M1566" s="31"/>
    </row>
    <row r="1567" spans="1:13" ht="15" customHeight="1" x14ac:dyDescent="0.3">
      <c r="A1567" s="31"/>
      <c r="B1567" s="31"/>
      <c r="C1567" s="31"/>
      <c r="D1567" s="31"/>
      <c r="E1567" s="31"/>
      <c r="F1567" s="31"/>
      <c r="G1567" s="31"/>
      <c r="H1567" s="31"/>
      <c r="I1567" s="31"/>
      <c r="J1567" s="31"/>
      <c r="K1567" s="31"/>
      <c r="L1567" s="31"/>
      <c r="M1567" s="31"/>
    </row>
    <row r="1568" spans="1:13" ht="15" customHeight="1" x14ac:dyDescent="0.3">
      <c r="A1568" s="31"/>
      <c r="B1568" s="31"/>
      <c r="C1568" s="31"/>
      <c r="D1568" s="31"/>
      <c r="E1568" s="31"/>
      <c r="F1568" s="31"/>
      <c r="G1568" s="31"/>
      <c r="H1568" s="31"/>
      <c r="I1568" s="31"/>
      <c r="J1568" s="31"/>
      <c r="K1568" s="31"/>
      <c r="L1568" s="31"/>
      <c r="M1568" s="31"/>
    </row>
    <row r="1569" spans="1:13" ht="15" customHeight="1" x14ac:dyDescent="0.3">
      <c r="A1569" s="31"/>
      <c r="B1569" s="31"/>
      <c r="C1569" s="31"/>
      <c r="D1569" s="31"/>
      <c r="E1569" s="31"/>
      <c r="F1569" s="31"/>
      <c r="G1569" s="31"/>
      <c r="H1569" s="31"/>
      <c r="I1569" s="31"/>
      <c r="J1569" s="31"/>
      <c r="K1569" s="31"/>
      <c r="L1569" s="31"/>
      <c r="M1569" s="31"/>
    </row>
    <row r="1570" spans="1:13" ht="15" customHeight="1" x14ac:dyDescent="0.3">
      <c r="A1570" s="31"/>
      <c r="B1570" s="31"/>
      <c r="C1570" s="31"/>
      <c r="D1570" s="31"/>
      <c r="E1570" s="31"/>
      <c r="F1570" s="31"/>
      <c r="G1570" s="31"/>
      <c r="H1570" s="31"/>
      <c r="I1570" s="31"/>
      <c r="J1570" s="31"/>
      <c r="K1570" s="31"/>
      <c r="L1570" s="31"/>
      <c r="M1570" s="31"/>
    </row>
    <row r="1571" spans="1:13" ht="15" customHeight="1" x14ac:dyDescent="0.3">
      <c r="A1571" s="31"/>
      <c r="B1571" s="31"/>
      <c r="C1571" s="31"/>
      <c r="D1571" s="31"/>
      <c r="E1571" s="31"/>
      <c r="F1571" s="31"/>
      <c r="G1571" s="31"/>
      <c r="H1571" s="31"/>
      <c r="I1571" s="31"/>
      <c r="J1571" s="31"/>
      <c r="K1571" s="31"/>
      <c r="L1571" s="31"/>
      <c r="M1571" s="31"/>
    </row>
    <row r="1572" spans="1:13" ht="15" customHeight="1" x14ac:dyDescent="0.3">
      <c r="A1572" s="31"/>
      <c r="B1572" s="31"/>
      <c r="C1572" s="31"/>
      <c r="D1572" s="31"/>
      <c r="E1572" s="31"/>
      <c r="F1572" s="31"/>
      <c r="G1572" s="31"/>
      <c r="H1572" s="31"/>
      <c r="I1572" s="31"/>
      <c r="J1572" s="31"/>
      <c r="K1572" s="31"/>
      <c r="L1572" s="31"/>
      <c r="M1572" s="31"/>
    </row>
    <row r="1573" spans="1:13" ht="15" customHeight="1" x14ac:dyDescent="0.3">
      <c r="A1573" s="31"/>
      <c r="B1573" s="31"/>
      <c r="C1573" s="31"/>
      <c r="D1573" s="31"/>
      <c r="E1573" s="31"/>
      <c r="F1573" s="31"/>
      <c r="G1573" s="31"/>
      <c r="H1573" s="31"/>
      <c r="I1573" s="31"/>
      <c r="J1573" s="31"/>
      <c r="K1573" s="31"/>
      <c r="L1573" s="31"/>
      <c r="M1573" s="31"/>
    </row>
    <row r="1574" spans="1:13" ht="15" customHeight="1" x14ac:dyDescent="0.3">
      <c r="A1574" s="31"/>
      <c r="B1574" s="31"/>
      <c r="C1574" s="31"/>
      <c r="D1574" s="31"/>
      <c r="E1574" s="31"/>
      <c r="F1574" s="31"/>
      <c r="G1574" s="31"/>
      <c r="H1574" s="31"/>
      <c r="I1574" s="31"/>
      <c r="J1574" s="31"/>
      <c r="K1574" s="31"/>
      <c r="L1574" s="31"/>
      <c r="M1574" s="31"/>
    </row>
    <row r="1575" spans="1:13" ht="15" customHeight="1" x14ac:dyDescent="0.3">
      <c r="A1575" s="31"/>
      <c r="B1575" s="31"/>
      <c r="C1575" s="31"/>
      <c r="D1575" s="31"/>
      <c r="E1575" s="31"/>
      <c r="F1575" s="31"/>
      <c r="G1575" s="31"/>
      <c r="H1575" s="31"/>
      <c r="I1575" s="31"/>
      <c r="J1575" s="31"/>
      <c r="K1575" s="31"/>
      <c r="L1575" s="31"/>
      <c r="M1575" s="31"/>
    </row>
    <row r="1576" spans="1:13" ht="15" customHeight="1" x14ac:dyDescent="0.3">
      <c r="A1576" s="31"/>
      <c r="B1576" s="31"/>
      <c r="C1576" s="31"/>
      <c r="D1576" s="31"/>
      <c r="E1576" s="31"/>
      <c r="F1576" s="31"/>
      <c r="G1576" s="31"/>
      <c r="H1576" s="31"/>
      <c r="I1576" s="31"/>
      <c r="J1576" s="31"/>
      <c r="K1576" s="31"/>
      <c r="L1576" s="31"/>
      <c r="M1576" s="31"/>
    </row>
    <row r="1577" spans="1:13" ht="15" customHeight="1" x14ac:dyDescent="0.3">
      <c r="A1577" s="31"/>
      <c r="B1577" s="31"/>
      <c r="C1577" s="31"/>
      <c r="D1577" s="31"/>
      <c r="E1577" s="31"/>
      <c r="F1577" s="31"/>
      <c r="G1577" s="31"/>
      <c r="H1577" s="31"/>
      <c r="I1577" s="31"/>
      <c r="J1577" s="31"/>
      <c r="K1577" s="31"/>
      <c r="L1577" s="31"/>
      <c r="M1577" s="31"/>
    </row>
    <row r="1578" spans="1:13" ht="15" customHeight="1" x14ac:dyDescent="0.3">
      <c r="A1578" s="31"/>
      <c r="B1578" s="31"/>
      <c r="C1578" s="31"/>
      <c r="D1578" s="31"/>
      <c r="E1578" s="31"/>
      <c r="F1578" s="31"/>
      <c r="G1578" s="31"/>
      <c r="H1578" s="31"/>
      <c r="I1578" s="31"/>
      <c r="J1578" s="31"/>
      <c r="K1578" s="31"/>
      <c r="L1578" s="31"/>
      <c r="M1578" s="31"/>
    </row>
    <row r="1579" spans="1:13" ht="15" customHeight="1" x14ac:dyDescent="0.3">
      <c r="A1579" s="31"/>
      <c r="B1579" s="31"/>
      <c r="C1579" s="31"/>
      <c r="D1579" s="31"/>
      <c r="E1579" s="31"/>
      <c r="F1579" s="31"/>
      <c r="G1579" s="31"/>
      <c r="H1579" s="31"/>
      <c r="I1579" s="31"/>
      <c r="J1579" s="31"/>
      <c r="K1579" s="31"/>
      <c r="L1579" s="31"/>
      <c r="M1579" s="31"/>
    </row>
    <row r="1580" spans="1:13" ht="15" customHeight="1" x14ac:dyDescent="0.3">
      <c r="A1580" s="31"/>
      <c r="B1580" s="31"/>
      <c r="C1580" s="31"/>
      <c r="D1580" s="31"/>
      <c r="E1580" s="31"/>
      <c r="F1580" s="31"/>
      <c r="G1580" s="31"/>
      <c r="H1580" s="31"/>
      <c r="I1580" s="31"/>
      <c r="J1580" s="31"/>
      <c r="K1580" s="31"/>
      <c r="L1580" s="31"/>
      <c r="M1580" s="31"/>
    </row>
    <row r="1581" spans="1:13" ht="15" customHeight="1" x14ac:dyDescent="0.3">
      <c r="A1581" s="31"/>
      <c r="B1581" s="31"/>
      <c r="C1581" s="31"/>
      <c r="D1581" s="31"/>
      <c r="E1581" s="31"/>
      <c r="F1581" s="31"/>
      <c r="G1581" s="31"/>
      <c r="H1581" s="31"/>
      <c r="I1581" s="31"/>
      <c r="J1581" s="31"/>
      <c r="K1581" s="31"/>
      <c r="L1581" s="31"/>
      <c r="M1581" s="31"/>
    </row>
    <row r="1582" spans="1:13" ht="15" customHeight="1" x14ac:dyDescent="0.3">
      <c r="A1582" s="31"/>
      <c r="B1582" s="31"/>
      <c r="C1582" s="31"/>
      <c r="D1582" s="31"/>
      <c r="E1582" s="31"/>
      <c r="F1582" s="31"/>
      <c r="G1582" s="31"/>
      <c r="H1582" s="31"/>
      <c r="I1582" s="31"/>
      <c r="J1582" s="31"/>
      <c r="K1582" s="31"/>
      <c r="L1582" s="31"/>
      <c r="M1582" s="31"/>
    </row>
    <row r="1583" spans="1:13" ht="15" customHeight="1" x14ac:dyDescent="0.3">
      <c r="A1583" s="31"/>
      <c r="B1583" s="31"/>
      <c r="C1583" s="31"/>
      <c r="D1583" s="31"/>
      <c r="E1583" s="31"/>
      <c r="F1583" s="31"/>
      <c r="G1583" s="31"/>
      <c r="H1583" s="31"/>
      <c r="I1583" s="31"/>
      <c r="J1583" s="31"/>
      <c r="K1583" s="31"/>
      <c r="L1583" s="31"/>
      <c r="M1583" s="31"/>
    </row>
    <row r="1584" spans="1:13" ht="15" customHeight="1" x14ac:dyDescent="0.3">
      <c r="A1584" s="31"/>
      <c r="B1584" s="31"/>
      <c r="C1584" s="31"/>
      <c r="D1584" s="31"/>
      <c r="E1584" s="31"/>
      <c r="F1584" s="31"/>
      <c r="G1584" s="31"/>
      <c r="H1584" s="31"/>
      <c r="I1584" s="31"/>
      <c r="J1584" s="31"/>
      <c r="K1584" s="31"/>
      <c r="L1584" s="31"/>
      <c r="M1584" s="31"/>
    </row>
    <row r="1585" spans="1:13" ht="15" customHeight="1" x14ac:dyDescent="0.3">
      <c r="A1585" s="31"/>
      <c r="B1585" s="31"/>
      <c r="C1585" s="31"/>
      <c r="D1585" s="31"/>
      <c r="E1585" s="31"/>
      <c r="F1585" s="31"/>
      <c r="G1585" s="31"/>
      <c r="H1585" s="31"/>
      <c r="I1585" s="31"/>
      <c r="J1585" s="31"/>
      <c r="K1585" s="31"/>
      <c r="L1585" s="31"/>
      <c r="M1585" s="31"/>
    </row>
    <row r="1586" spans="1:13" ht="15" customHeight="1" x14ac:dyDescent="0.3">
      <c r="A1586" s="31"/>
      <c r="B1586" s="31"/>
      <c r="C1586" s="31"/>
      <c r="D1586" s="31"/>
      <c r="E1586" s="31"/>
      <c r="F1586" s="31"/>
      <c r="G1586" s="31"/>
      <c r="H1586" s="31"/>
      <c r="I1586" s="31"/>
      <c r="J1586" s="31"/>
      <c r="K1586" s="31"/>
      <c r="L1586" s="31"/>
      <c r="M1586" s="31"/>
    </row>
    <row r="1587" spans="1:13" ht="15" customHeight="1" x14ac:dyDescent="0.3">
      <c r="A1587" s="31"/>
      <c r="B1587" s="31"/>
      <c r="C1587" s="31"/>
      <c r="D1587" s="31"/>
      <c r="E1587" s="31"/>
      <c r="F1587" s="31"/>
      <c r="G1587" s="31"/>
      <c r="H1587" s="31"/>
      <c r="I1587" s="31"/>
      <c r="J1587" s="31"/>
      <c r="K1587" s="31"/>
      <c r="L1587" s="31"/>
      <c r="M1587" s="31"/>
    </row>
    <row r="1588" spans="1:13" ht="15" customHeight="1" x14ac:dyDescent="0.3">
      <c r="A1588" s="31"/>
      <c r="B1588" s="31"/>
      <c r="C1588" s="31"/>
      <c r="D1588" s="31"/>
      <c r="E1588" s="31"/>
      <c r="F1588" s="31"/>
      <c r="G1588" s="31"/>
      <c r="H1588" s="31"/>
      <c r="I1588" s="31"/>
      <c r="J1588" s="31"/>
      <c r="K1588" s="31"/>
      <c r="L1588" s="31"/>
      <c r="M1588" s="31"/>
    </row>
    <row r="1589" spans="1:13" ht="15" customHeight="1" x14ac:dyDescent="0.3">
      <c r="A1589" s="31"/>
      <c r="B1589" s="31"/>
      <c r="C1589" s="31"/>
      <c r="D1589" s="31"/>
      <c r="E1589" s="31"/>
      <c r="F1589" s="31"/>
      <c r="G1589" s="31"/>
      <c r="H1589" s="31"/>
      <c r="I1589" s="31"/>
      <c r="J1589" s="31"/>
      <c r="K1589" s="31"/>
      <c r="L1589" s="31"/>
      <c r="M1589" s="31"/>
    </row>
    <row r="1590" spans="1:13" ht="15" customHeight="1" x14ac:dyDescent="0.3">
      <c r="A1590" s="31"/>
      <c r="B1590" s="31"/>
      <c r="C1590" s="31"/>
      <c r="D1590" s="31"/>
      <c r="E1590" s="31"/>
      <c r="F1590" s="31"/>
      <c r="G1590" s="31"/>
      <c r="H1590" s="31"/>
      <c r="I1590" s="31"/>
      <c r="J1590" s="31"/>
      <c r="K1590" s="31"/>
      <c r="L1590" s="31"/>
      <c r="M1590" s="31"/>
    </row>
    <row r="1591" spans="1:13" ht="15" customHeight="1" x14ac:dyDescent="0.3">
      <c r="A1591" s="31"/>
      <c r="B1591" s="31"/>
      <c r="C1591" s="31"/>
      <c r="D1591" s="31"/>
      <c r="E1591" s="31"/>
      <c r="F1591" s="31"/>
      <c r="G1591" s="31"/>
      <c r="H1591" s="31"/>
      <c r="I1591" s="31"/>
      <c r="J1591" s="31"/>
      <c r="K1591" s="31"/>
      <c r="L1591" s="31"/>
      <c r="M1591" s="31"/>
    </row>
    <row r="1592" spans="1:13" ht="15" customHeight="1" x14ac:dyDescent="0.3">
      <c r="A1592" s="31"/>
      <c r="B1592" s="31"/>
      <c r="C1592" s="31"/>
      <c r="D1592" s="31"/>
      <c r="E1592" s="31"/>
      <c r="F1592" s="31"/>
      <c r="G1592" s="31"/>
      <c r="H1592" s="31"/>
      <c r="I1592" s="31"/>
      <c r="J1592" s="31"/>
      <c r="K1592" s="31"/>
      <c r="L1592" s="31"/>
      <c r="M1592" s="31"/>
    </row>
    <row r="1593" spans="1:13" ht="15" customHeight="1" x14ac:dyDescent="0.3">
      <c r="A1593" s="31"/>
      <c r="B1593" s="31"/>
      <c r="C1593" s="31"/>
      <c r="D1593" s="31"/>
      <c r="E1593" s="31"/>
      <c r="F1593" s="31"/>
      <c r="G1593" s="31"/>
      <c r="H1593" s="31"/>
      <c r="I1593" s="31"/>
      <c r="J1593" s="31"/>
      <c r="K1593" s="31"/>
      <c r="L1593" s="31"/>
      <c r="M1593" s="31"/>
    </row>
    <row r="1594" spans="1:13" ht="15" customHeight="1" x14ac:dyDescent="0.3">
      <c r="A1594" s="31"/>
      <c r="B1594" s="31"/>
      <c r="C1594" s="31"/>
      <c r="D1594" s="31"/>
      <c r="E1594" s="31"/>
      <c r="F1594" s="31"/>
      <c r="G1594" s="31"/>
      <c r="H1594" s="31"/>
      <c r="I1594" s="31"/>
      <c r="J1594" s="31"/>
      <c r="K1594" s="31"/>
      <c r="L1594" s="31"/>
      <c r="M1594" s="31"/>
    </row>
    <row r="1595" spans="1:13" ht="15" customHeight="1" x14ac:dyDescent="0.3">
      <c r="A1595" s="31"/>
      <c r="B1595" s="31"/>
      <c r="C1595" s="31"/>
      <c r="D1595" s="31"/>
      <c r="E1595" s="31"/>
      <c r="F1595" s="31"/>
      <c r="G1595" s="31"/>
      <c r="H1595" s="31"/>
      <c r="I1595" s="31"/>
      <c r="J1595" s="31"/>
      <c r="K1595" s="31"/>
      <c r="L1595" s="31"/>
      <c r="M1595" s="31"/>
    </row>
    <row r="1596" spans="1:13" ht="15" customHeight="1" x14ac:dyDescent="0.3">
      <c r="A1596" s="31"/>
      <c r="B1596" s="31"/>
      <c r="C1596" s="31"/>
      <c r="D1596" s="31"/>
      <c r="E1596" s="31"/>
      <c r="F1596" s="31"/>
      <c r="G1596" s="31"/>
      <c r="H1596" s="31"/>
      <c r="I1596" s="31"/>
      <c r="J1596" s="31"/>
      <c r="K1596" s="31"/>
      <c r="L1596" s="31"/>
      <c r="M1596" s="31"/>
    </row>
    <row r="1597" spans="1:13" ht="15" customHeight="1" x14ac:dyDescent="0.3">
      <c r="A1597" s="31"/>
      <c r="B1597" s="31"/>
      <c r="C1597" s="31"/>
      <c r="D1597" s="31"/>
      <c r="E1597" s="31"/>
      <c r="F1597" s="31"/>
      <c r="G1597" s="31"/>
      <c r="H1597" s="31"/>
      <c r="I1597" s="31"/>
      <c r="J1597" s="31"/>
      <c r="K1597" s="31"/>
      <c r="L1597" s="31"/>
      <c r="M1597" s="31"/>
    </row>
    <row r="1598" spans="1:13" ht="15" customHeight="1" x14ac:dyDescent="0.3">
      <c r="A1598" s="31"/>
      <c r="B1598" s="31"/>
      <c r="C1598" s="31"/>
      <c r="D1598" s="31"/>
      <c r="E1598" s="31"/>
      <c r="F1598" s="31"/>
      <c r="G1598" s="31"/>
      <c r="H1598" s="31"/>
      <c r="I1598" s="31"/>
      <c r="J1598" s="31"/>
      <c r="K1598" s="31"/>
      <c r="L1598" s="31"/>
      <c r="M1598" s="31"/>
    </row>
    <row r="1599" spans="1:13" ht="15" customHeight="1" x14ac:dyDescent="0.3">
      <c r="A1599" s="31"/>
      <c r="B1599" s="31"/>
      <c r="C1599" s="31"/>
      <c r="D1599" s="31"/>
      <c r="E1599" s="31"/>
      <c r="F1599" s="31"/>
      <c r="G1599" s="31"/>
      <c r="H1599" s="31"/>
      <c r="I1599" s="31"/>
      <c r="J1599" s="31"/>
      <c r="K1599" s="31"/>
      <c r="L1599" s="31"/>
      <c r="M1599" s="31"/>
    </row>
    <row r="1600" spans="1:13" ht="15" customHeight="1" x14ac:dyDescent="0.3">
      <c r="A1600" s="31"/>
      <c r="B1600" s="31"/>
      <c r="C1600" s="31"/>
      <c r="D1600" s="31"/>
      <c r="E1600" s="31"/>
      <c r="F1600" s="31"/>
      <c r="G1600" s="31"/>
      <c r="H1600" s="31"/>
      <c r="I1600" s="31"/>
      <c r="J1600" s="31"/>
      <c r="K1600" s="31"/>
      <c r="L1600" s="31"/>
      <c r="M1600" s="31"/>
    </row>
    <row r="1601" spans="1:13" ht="15" customHeight="1" x14ac:dyDescent="0.3">
      <c r="A1601" s="31"/>
      <c r="B1601" s="31"/>
      <c r="C1601" s="31"/>
      <c r="D1601" s="31"/>
      <c r="E1601" s="31"/>
      <c r="F1601" s="31"/>
      <c r="G1601" s="31"/>
      <c r="H1601" s="31"/>
      <c r="I1601" s="31"/>
      <c r="J1601" s="31"/>
      <c r="K1601" s="31"/>
      <c r="L1601" s="31"/>
      <c r="M1601" s="31"/>
    </row>
    <row r="1602" spans="1:13" ht="15" customHeight="1" x14ac:dyDescent="0.3">
      <c r="A1602" s="31"/>
      <c r="B1602" s="31"/>
      <c r="C1602" s="31"/>
      <c r="D1602" s="31"/>
      <c r="E1602" s="31"/>
      <c r="F1602" s="31"/>
      <c r="G1602" s="31"/>
      <c r="H1602" s="31"/>
      <c r="I1602" s="31"/>
      <c r="J1602" s="31"/>
      <c r="K1602" s="31"/>
      <c r="L1602" s="31"/>
      <c r="M1602" s="31"/>
    </row>
    <row r="1603" spans="1:13" ht="15" customHeight="1" x14ac:dyDescent="0.3">
      <c r="A1603" s="31"/>
      <c r="B1603" s="31"/>
      <c r="C1603" s="31"/>
      <c r="D1603" s="31"/>
      <c r="E1603" s="31"/>
      <c r="F1603" s="31"/>
      <c r="G1603" s="31"/>
      <c r="H1603" s="31"/>
      <c r="I1603" s="31"/>
      <c r="J1603" s="31"/>
      <c r="K1603" s="31"/>
      <c r="L1603" s="31"/>
      <c r="M1603" s="31"/>
    </row>
    <row r="1604" spans="1:13" ht="15" customHeight="1" x14ac:dyDescent="0.3">
      <c r="A1604" s="31"/>
      <c r="B1604" s="31"/>
      <c r="C1604" s="31"/>
      <c r="D1604" s="31"/>
      <c r="E1604" s="31"/>
      <c r="F1604" s="31"/>
      <c r="G1604" s="31"/>
      <c r="H1604" s="31"/>
      <c r="I1604" s="31"/>
      <c r="J1604" s="31"/>
      <c r="K1604" s="31"/>
      <c r="L1604" s="31"/>
      <c r="M1604" s="31"/>
    </row>
    <row r="1605" spans="1:13" ht="15" customHeight="1" x14ac:dyDescent="0.3">
      <c r="A1605" s="31"/>
      <c r="B1605" s="31"/>
      <c r="C1605" s="31"/>
      <c r="D1605" s="31"/>
      <c r="E1605" s="31"/>
      <c r="F1605" s="31"/>
      <c r="G1605" s="31"/>
      <c r="H1605" s="31"/>
      <c r="I1605" s="31"/>
      <c r="J1605" s="31"/>
      <c r="K1605" s="31"/>
      <c r="L1605" s="31"/>
      <c r="M1605" s="31"/>
    </row>
    <row r="1606" spans="1:13" ht="15" customHeight="1" x14ac:dyDescent="0.3">
      <c r="A1606" s="31"/>
      <c r="B1606" s="31"/>
      <c r="C1606" s="31"/>
      <c r="D1606" s="31"/>
      <c r="E1606" s="31"/>
      <c r="F1606" s="31"/>
      <c r="G1606" s="31"/>
      <c r="H1606" s="31"/>
      <c r="I1606" s="31"/>
      <c r="J1606" s="31"/>
      <c r="K1606" s="31"/>
      <c r="L1606" s="31"/>
      <c r="M1606" s="31"/>
    </row>
    <row r="1607" spans="1:13" ht="15" customHeight="1" x14ac:dyDescent="0.3">
      <c r="A1607" s="31"/>
      <c r="B1607" s="31"/>
      <c r="C1607" s="31"/>
      <c r="D1607" s="31"/>
      <c r="E1607" s="31"/>
      <c r="F1607" s="31"/>
      <c r="G1607" s="31"/>
      <c r="H1607" s="31"/>
      <c r="I1607" s="31"/>
      <c r="J1607" s="31"/>
      <c r="K1607" s="31"/>
      <c r="L1607" s="31"/>
      <c r="M1607" s="31"/>
    </row>
    <row r="1608" spans="1:13" ht="15" customHeight="1" x14ac:dyDescent="0.3">
      <c r="A1608" s="31"/>
      <c r="B1608" s="31"/>
      <c r="C1608" s="31"/>
      <c r="D1608" s="31"/>
      <c r="E1608" s="31"/>
      <c r="F1608" s="31"/>
      <c r="G1608" s="31"/>
      <c r="H1608" s="31"/>
      <c r="I1608" s="31"/>
      <c r="J1608" s="31"/>
      <c r="K1608" s="31"/>
      <c r="L1608" s="31"/>
      <c r="M1608" s="31"/>
    </row>
    <row r="1609" spans="1:13" ht="15" customHeight="1" x14ac:dyDescent="0.3">
      <c r="A1609" s="31"/>
      <c r="B1609" s="31"/>
      <c r="C1609" s="31"/>
      <c r="D1609" s="31"/>
      <c r="E1609" s="31"/>
      <c r="F1609" s="31"/>
      <c r="G1609" s="31"/>
      <c r="H1609" s="31"/>
      <c r="I1609" s="31"/>
      <c r="J1609" s="31"/>
      <c r="K1609" s="31"/>
      <c r="L1609" s="31"/>
      <c r="M1609" s="31"/>
    </row>
    <row r="1610" spans="1:13" ht="15" customHeight="1" x14ac:dyDescent="0.3">
      <c r="A1610" s="31"/>
      <c r="B1610" s="31"/>
      <c r="C1610" s="31"/>
      <c r="D1610" s="31"/>
      <c r="E1610" s="31"/>
      <c r="F1610" s="31"/>
      <c r="G1610" s="31"/>
      <c r="H1610" s="31"/>
      <c r="I1610" s="31"/>
      <c r="J1610" s="31"/>
      <c r="K1610" s="31"/>
      <c r="L1610" s="31"/>
      <c r="M1610" s="31"/>
    </row>
    <row r="1611" spans="1:13" ht="15" customHeight="1" x14ac:dyDescent="0.3">
      <c r="A1611" s="31"/>
      <c r="B1611" s="31"/>
      <c r="C1611" s="31"/>
      <c r="D1611" s="31"/>
      <c r="E1611" s="31"/>
      <c r="F1611" s="31"/>
      <c r="G1611" s="31"/>
      <c r="H1611" s="31"/>
      <c r="I1611" s="31"/>
      <c r="J1611" s="31"/>
      <c r="K1611" s="31"/>
      <c r="L1611" s="31"/>
      <c r="M1611" s="31"/>
    </row>
    <row r="1612" spans="1:13" ht="15" customHeight="1" x14ac:dyDescent="0.3">
      <c r="A1612" s="31"/>
      <c r="B1612" s="31"/>
      <c r="C1612" s="31"/>
      <c r="D1612" s="31"/>
      <c r="E1612" s="31"/>
      <c r="F1612" s="31"/>
      <c r="G1612" s="31"/>
      <c r="H1612" s="31"/>
      <c r="I1612" s="31"/>
      <c r="J1612" s="31"/>
      <c r="K1612" s="31"/>
      <c r="L1612" s="31"/>
      <c r="M1612" s="31"/>
    </row>
    <row r="1613" spans="1:13" ht="15" customHeight="1" x14ac:dyDescent="0.3">
      <c r="A1613" s="31"/>
      <c r="B1613" s="31"/>
      <c r="C1613" s="31"/>
      <c r="D1613" s="31"/>
      <c r="E1613" s="31"/>
      <c r="F1613" s="31"/>
      <c r="G1613" s="31"/>
      <c r="H1613" s="31"/>
      <c r="I1613" s="31"/>
      <c r="J1613" s="31"/>
      <c r="K1613" s="31"/>
      <c r="L1613" s="31"/>
      <c r="M1613" s="31"/>
    </row>
    <row r="1614" spans="1:13" ht="15" customHeight="1" x14ac:dyDescent="0.3">
      <c r="A1614" s="31"/>
      <c r="B1614" s="31"/>
      <c r="C1614" s="31"/>
      <c r="D1614" s="31"/>
      <c r="E1614" s="31"/>
      <c r="F1614" s="31"/>
      <c r="G1614" s="31"/>
      <c r="H1614" s="31"/>
      <c r="I1614" s="31"/>
      <c r="J1614" s="31"/>
      <c r="K1614" s="31"/>
      <c r="L1614" s="31"/>
      <c r="M1614" s="31"/>
    </row>
    <row r="1615" spans="1:13" ht="15" customHeight="1" x14ac:dyDescent="0.3">
      <c r="A1615" s="31"/>
      <c r="B1615" s="31"/>
      <c r="C1615" s="31"/>
      <c r="D1615" s="31"/>
      <c r="E1615" s="31"/>
      <c r="F1615" s="31"/>
      <c r="G1615" s="31"/>
      <c r="H1615" s="31"/>
      <c r="I1615" s="31"/>
      <c r="J1615" s="31"/>
      <c r="K1615" s="31"/>
      <c r="L1615" s="31"/>
      <c r="M1615" s="31"/>
    </row>
    <row r="1616" spans="1:13" ht="15" customHeight="1" x14ac:dyDescent="0.3">
      <c r="A1616" s="31"/>
      <c r="B1616" s="31"/>
      <c r="C1616" s="31"/>
      <c r="D1616" s="31"/>
      <c r="E1616" s="31"/>
      <c r="F1616" s="31"/>
      <c r="G1616" s="31"/>
      <c r="H1616" s="31"/>
      <c r="I1616" s="31"/>
      <c r="J1616" s="31"/>
      <c r="K1616" s="31"/>
      <c r="L1616" s="31"/>
      <c r="M1616" s="31"/>
    </row>
    <row r="1617" spans="1:13" ht="15" customHeight="1" x14ac:dyDescent="0.3">
      <c r="A1617" s="31"/>
      <c r="B1617" s="31"/>
      <c r="C1617" s="31"/>
      <c r="D1617" s="31"/>
      <c r="E1617" s="31"/>
      <c r="F1617" s="31"/>
      <c r="G1617" s="31"/>
      <c r="H1617" s="31"/>
      <c r="I1617" s="31"/>
      <c r="J1617" s="31"/>
      <c r="K1617" s="31"/>
      <c r="L1617" s="31"/>
      <c r="M1617" s="31"/>
    </row>
    <row r="1618" spans="1:13" ht="15" customHeight="1" x14ac:dyDescent="0.3">
      <c r="A1618" s="31"/>
      <c r="B1618" s="31"/>
      <c r="C1618" s="31"/>
      <c r="D1618" s="31"/>
      <c r="E1618" s="31"/>
      <c r="F1618" s="31"/>
      <c r="G1618" s="31"/>
      <c r="H1618" s="31"/>
      <c r="I1618" s="31"/>
      <c r="J1618" s="31"/>
      <c r="K1618" s="31"/>
      <c r="L1618" s="31"/>
      <c r="M1618" s="31"/>
    </row>
    <row r="1619" spans="1:13" ht="15" customHeight="1" x14ac:dyDescent="0.3">
      <c r="A1619" s="31"/>
      <c r="B1619" s="31"/>
      <c r="C1619" s="31"/>
      <c r="D1619" s="31"/>
      <c r="E1619" s="31"/>
      <c r="F1619" s="31"/>
      <c r="G1619" s="31"/>
      <c r="H1619" s="31"/>
      <c r="I1619" s="31"/>
      <c r="J1619" s="31"/>
      <c r="K1619" s="31"/>
      <c r="L1619" s="31"/>
      <c r="M1619" s="31"/>
    </row>
    <row r="1620" spans="1:13" ht="15" customHeight="1" x14ac:dyDescent="0.3">
      <c r="A1620" s="31"/>
      <c r="B1620" s="31"/>
      <c r="C1620" s="31"/>
      <c r="D1620" s="31"/>
      <c r="E1620" s="31"/>
      <c r="F1620" s="31"/>
      <c r="G1620" s="31"/>
      <c r="H1620" s="31"/>
      <c r="I1620" s="31"/>
      <c r="J1620" s="31"/>
      <c r="K1620" s="31"/>
      <c r="L1620" s="31"/>
      <c r="M1620" s="31"/>
    </row>
    <row r="1621" spans="1:13" ht="15" customHeight="1" x14ac:dyDescent="0.3">
      <c r="A1621" s="31"/>
      <c r="B1621" s="31"/>
      <c r="C1621" s="31"/>
      <c r="D1621" s="31"/>
      <c r="E1621" s="31"/>
      <c r="F1621" s="31"/>
      <c r="G1621" s="31"/>
      <c r="H1621" s="31"/>
      <c r="I1621" s="31"/>
      <c r="J1621" s="31"/>
      <c r="K1621" s="31"/>
      <c r="L1621" s="31"/>
      <c r="M1621" s="31"/>
    </row>
    <row r="1622" spans="1:13" ht="15" customHeight="1" x14ac:dyDescent="0.3">
      <c r="A1622" s="31"/>
      <c r="B1622" s="31"/>
      <c r="C1622" s="31"/>
      <c r="D1622" s="31"/>
      <c r="E1622" s="31"/>
      <c r="F1622" s="31"/>
      <c r="G1622" s="31"/>
      <c r="H1622" s="31"/>
      <c r="I1622" s="31"/>
      <c r="J1622" s="31"/>
      <c r="K1622" s="31"/>
      <c r="L1622" s="31"/>
      <c r="M1622" s="31"/>
    </row>
    <row r="1623" spans="1:13" ht="15" customHeight="1" x14ac:dyDescent="0.3">
      <c r="A1623" s="31"/>
      <c r="B1623" s="31"/>
      <c r="C1623" s="31"/>
      <c r="D1623" s="31"/>
      <c r="E1623" s="31"/>
      <c r="F1623" s="31"/>
      <c r="G1623" s="31"/>
      <c r="H1623" s="31"/>
      <c r="I1623" s="31"/>
      <c r="J1623" s="31"/>
      <c r="K1623" s="31"/>
      <c r="L1623" s="31"/>
      <c r="M1623" s="31"/>
    </row>
    <row r="1624" spans="1:13" ht="15" customHeight="1" x14ac:dyDescent="0.3">
      <c r="A1624" s="31"/>
      <c r="B1624" s="31"/>
      <c r="C1624" s="31"/>
      <c r="D1624" s="31"/>
      <c r="E1624" s="31"/>
      <c r="F1624" s="31"/>
      <c r="G1624" s="31"/>
      <c r="H1624" s="31"/>
      <c r="I1624" s="31"/>
      <c r="J1624" s="31"/>
      <c r="K1624" s="31"/>
      <c r="L1624" s="31"/>
      <c r="M1624" s="31"/>
    </row>
    <row r="1625" spans="1:13" ht="15" customHeight="1" x14ac:dyDescent="0.3">
      <c r="A1625" s="31"/>
      <c r="B1625" s="31"/>
      <c r="C1625" s="31"/>
      <c r="D1625" s="31"/>
      <c r="E1625" s="31"/>
      <c r="F1625" s="31"/>
      <c r="G1625" s="31"/>
      <c r="H1625" s="31"/>
      <c r="I1625" s="31"/>
      <c r="J1625" s="31"/>
      <c r="K1625" s="31"/>
      <c r="L1625" s="31"/>
      <c r="M1625" s="31"/>
    </row>
    <row r="1626" spans="1:13" ht="15" customHeight="1" x14ac:dyDescent="0.3">
      <c r="A1626" s="31"/>
      <c r="B1626" s="31"/>
      <c r="C1626" s="31"/>
      <c r="D1626" s="31"/>
      <c r="E1626" s="31"/>
      <c r="F1626" s="31"/>
      <c r="G1626" s="31"/>
      <c r="H1626" s="31"/>
      <c r="I1626" s="31"/>
      <c r="J1626" s="31"/>
      <c r="K1626" s="31"/>
      <c r="L1626" s="31"/>
      <c r="M1626" s="31"/>
    </row>
    <row r="1627" spans="1:13" ht="15" customHeight="1" x14ac:dyDescent="0.3">
      <c r="A1627" s="31"/>
      <c r="B1627" s="31"/>
      <c r="C1627" s="31"/>
      <c r="D1627" s="31"/>
      <c r="E1627" s="31"/>
      <c r="F1627" s="31"/>
      <c r="G1627" s="31"/>
      <c r="H1627" s="31"/>
      <c r="I1627" s="31"/>
      <c r="J1627" s="31"/>
      <c r="K1627" s="31"/>
      <c r="L1627" s="31"/>
      <c r="M1627" s="31"/>
    </row>
    <row r="1628" spans="1:13" ht="15" customHeight="1" x14ac:dyDescent="0.3">
      <c r="A1628" s="31"/>
      <c r="B1628" s="31"/>
      <c r="C1628" s="31"/>
      <c r="D1628" s="31"/>
      <c r="E1628" s="31"/>
      <c r="F1628" s="31"/>
      <c r="G1628" s="31"/>
      <c r="H1628" s="31"/>
      <c r="I1628" s="31"/>
      <c r="J1628" s="31"/>
      <c r="K1628" s="31"/>
      <c r="L1628" s="31"/>
      <c r="M1628" s="31"/>
    </row>
    <row r="1629" spans="1:13" ht="15" customHeight="1" x14ac:dyDescent="0.3">
      <c r="M1629" s="31"/>
    </row>
    <row r="1630" spans="1:13" ht="15" customHeight="1" x14ac:dyDescent="0.3">
      <c r="M1630" s="31"/>
    </row>
    <row r="1631" spans="1:13" ht="15" customHeight="1" x14ac:dyDescent="0.3">
      <c r="M1631" s="31"/>
    </row>
    <row r="1632" spans="1:13" ht="15" customHeight="1" x14ac:dyDescent="0.3">
      <c r="M1632" s="31"/>
    </row>
    <row r="1633" spans="13:13" ht="15" customHeight="1" x14ac:dyDescent="0.3">
      <c r="M1633" s="31"/>
    </row>
    <row r="1634" spans="13:13" ht="15" customHeight="1" x14ac:dyDescent="0.3">
      <c r="M1634" s="31"/>
    </row>
    <row r="1635" spans="13:13" ht="15" customHeight="1" x14ac:dyDescent="0.3">
      <c r="M1635" s="31"/>
    </row>
    <row r="1636" spans="13:13" ht="15" customHeight="1" x14ac:dyDescent="0.3">
      <c r="M1636" s="31"/>
    </row>
    <row r="1637" spans="13:13" ht="15" customHeight="1" x14ac:dyDescent="0.3">
      <c r="M1637" s="31"/>
    </row>
    <row r="1638" spans="13:13" ht="15" customHeight="1" x14ac:dyDescent="0.3">
      <c r="M1638" s="31"/>
    </row>
    <row r="1639" spans="13:13" ht="15" customHeight="1" x14ac:dyDescent="0.3">
      <c r="M1639" s="31"/>
    </row>
    <row r="1640" spans="13:13" ht="15" customHeight="1" x14ac:dyDescent="0.3">
      <c r="M1640" s="31"/>
    </row>
    <row r="1641" spans="13:13" ht="15" customHeight="1" x14ac:dyDescent="0.3">
      <c r="M1641" s="31"/>
    </row>
    <row r="1642" spans="13:13" ht="15" customHeight="1" x14ac:dyDescent="0.3">
      <c r="M1642" s="31"/>
    </row>
    <row r="1643" spans="13:13" ht="15" customHeight="1" x14ac:dyDescent="0.3">
      <c r="M1643" s="31"/>
    </row>
    <row r="1644" spans="13:13" ht="15" customHeight="1" x14ac:dyDescent="0.3">
      <c r="M1644" s="31"/>
    </row>
    <row r="1645" spans="13:13" ht="15" customHeight="1" x14ac:dyDescent="0.3">
      <c r="M1645" s="31"/>
    </row>
    <row r="1646" spans="13:13" ht="15" customHeight="1" x14ac:dyDescent="0.3">
      <c r="M1646" s="31"/>
    </row>
    <row r="1647" spans="13:13" ht="15" customHeight="1" x14ac:dyDescent="0.3">
      <c r="M1647" s="31"/>
    </row>
    <row r="1648" spans="13:13" ht="15" customHeight="1" x14ac:dyDescent="0.3">
      <c r="M1648" s="31"/>
    </row>
    <row r="1649" spans="13:13" ht="15" customHeight="1" x14ac:dyDescent="0.3">
      <c r="M1649" s="31"/>
    </row>
    <row r="1650" spans="13:13" ht="15" customHeight="1" x14ac:dyDescent="0.3">
      <c r="M1650" s="31"/>
    </row>
    <row r="1651" spans="13:13" ht="15" customHeight="1" x14ac:dyDescent="0.3">
      <c r="M1651" s="31"/>
    </row>
    <row r="1652" spans="13:13" ht="15" customHeight="1" x14ac:dyDescent="0.3">
      <c r="M1652" s="31"/>
    </row>
    <row r="1653" spans="13:13" ht="15" customHeight="1" x14ac:dyDescent="0.3">
      <c r="M1653" s="31"/>
    </row>
    <row r="1654" spans="13:13" ht="15" customHeight="1" x14ac:dyDescent="0.3">
      <c r="M1654" s="31"/>
    </row>
    <row r="1655" spans="13:13" ht="15" customHeight="1" x14ac:dyDescent="0.3">
      <c r="M1655" s="31"/>
    </row>
    <row r="1656" spans="13:13" ht="15" customHeight="1" x14ac:dyDescent="0.3">
      <c r="M1656" s="31"/>
    </row>
    <row r="1657" spans="13:13" ht="15" customHeight="1" x14ac:dyDescent="0.3">
      <c r="M1657" s="31"/>
    </row>
    <row r="1658" spans="13:13" ht="15" customHeight="1" x14ac:dyDescent="0.3">
      <c r="M1658" s="31"/>
    </row>
    <row r="1659" spans="13:13" ht="15" customHeight="1" x14ac:dyDescent="0.3">
      <c r="M1659" s="31"/>
    </row>
    <row r="1660" spans="13:13" ht="15" customHeight="1" x14ac:dyDescent="0.3">
      <c r="M1660" s="31"/>
    </row>
    <row r="1661" spans="13:13" ht="15" customHeight="1" x14ac:dyDescent="0.3">
      <c r="M1661" s="31"/>
    </row>
    <row r="1662" spans="13:13" ht="15" customHeight="1" x14ac:dyDescent="0.3">
      <c r="M1662" s="31"/>
    </row>
    <row r="1663" spans="13:13" ht="15" customHeight="1" x14ac:dyDescent="0.3">
      <c r="M1663" s="31"/>
    </row>
    <row r="1664" spans="13:13" ht="15" customHeight="1" x14ac:dyDescent="0.3">
      <c r="M1664" s="31"/>
    </row>
    <row r="1665" spans="13:13" ht="15" customHeight="1" x14ac:dyDescent="0.3">
      <c r="M1665" s="31"/>
    </row>
    <row r="1666" spans="13:13" ht="15" customHeight="1" x14ac:dyDescent="0.3">
      <c r="M1666" s="31"/>
    </row>
    <row r="1667" spans="13:13" ht="15" customHeight="1" x14ac:dyDescent="0.3">
      <c r="M1667" s="31"/>
    </row>
    <row r="1668" spans="13:13" ht="15" customHeight="1" x14ac:dyDescent="0.3">
      <c r="M1668" s="31"/>
    </row>
    <row r="1669" spans="13:13" ht="15" customHeight="1" x14ac:dyDescent="0.3">
      <c r="M1669" s="31"/>
    </row>
    <row r="1670" spans="13:13" ht="15" customHeight="1" x14ac:dyDescent="0.3">
      <c r="M1670" s="31"/>
    </row>
    <row r="1671" spans="13:13" ht="15" customHeight="1" x14ac:dyDescent="0.3">
      <c r="M1671" s="31"/>
    </row>
    <row r="1672" spans="13:13" ht="15" customHeight="1" x14ac:dyDescent="0.3">
      <c r="M1672" s="31"/>
    </row>
    <row r="1673" spans="13:13" ht="15" customHeight="1" x14ac:dyDescent="0.3">
      <c r="M1673" s="31"/>
    </row>
    <row r="1674" spans="13:13" ht="15" customHeight="1" x14ac:dyDescent="0.3">
      <c r="M1674" s="31"/>
    </row>
    <row r="1675" spans="13:13" ht="15" customHeight="1" x14ac:dyDescent="0.3">
      <c r="M1675" s="31"/>
    </row>
    <row r="1676" spans="13:13" ht="15" customHeight="1" x14ac:dyDescent="0.3">
      <c r="M1676" s="31"/>
    </row>
    <row r="1677" spans="13:13" ht="15" customHeight="1" x14ac:dyDescent="0.3">
      <c r="M1677" s="31"/>
    </row>
    <row r="1678" spans="13:13" ht="15" customHeight="1" x14ac:dyDescent="0.3">
      <c r="M1678" s="31"/>
    </row>
    <row r="1679" spans="13:13" ht="15" customHeight="1" x14ac:dyDescent="0.3">
      <c r="M1679" s="31"/>
    </row>
    <row r="1680" spans="13:13" ht="15" customHeight="1" x14ac:dyDescent="0.3">
      <c r="M1680" s="31"/>
    </row>
    <row r="1681" spans="13:13" ht="15" customHeight="1" x14ac:dyDescent="0.3">
      <c r="M1681" s="31"/>
    </row>
    <row r="1682" spans="13:13" ht="15" customHeight="1" x14ac:dyDescent="0.3">
      <c r="M1682" s="31"/>
    </row>
    <row r="1683" spans="13:13" ht="15" customHeight="1" x14ac:dyDescent="0.3">
      <c r="M1683" s="31"/>
    </row>
    <row r="1684" spans="13:13" ht="15" customHeight="1" x14ac:dyDescent="0.3">
      <c r="M1684" s="31"/>
    </row>
    <row r="1685" spans="13:13" ht="15" customHeight="1" x14ac:dyDescent="0.3">
      <c r="M1685" s="31"/>
    </row>
    <row r="1686" spans="13:13" ht="15" customHeight="1" x14ac:dyDescent="0.3">
      <c r="M1686" s="31"/>
    </row>
    <row r="1687" spans="13:13" ht="15" customHeight="1" x14ac:dyDescent="0.3">
      <c r="M1687" s="31"/>
    </row>
    <row r="1688" spans="13:13" ht="15" customHeight="1" x14ac:dyDescent="0.3">
      <c r="M1688" s="31"/>
    </row>
    <row r="1689" spans="13:13" ht="15" customHeight="1" x14ac:dyDescent="0.3">
      <c r="M1689" s="31"/>
    </row>
    <row r="1690" spans="13:13" ht="15" customHeight="1" x14ac:dyDescent="0.3">
      <c r="M1690" s="31"/>
    </row>
    <row r="1691" spans="13:13" ht="15" customHeight="1" x14ac:dyDescent="0.3">
      <c r="M1691" s="31"/>
    </row>
    <row r="1692" spans="13:13" ht="15" customHeight="1" x14ac:dyDescent="0.3">
      <c r="M1692" s="31"/>
    </row>
    <row r="1693" spans="13:13" ht="15" customHeight="1" x14ac:dyDescent="0.3">
      <c r="M1693" s="31"/>
    </row>
    <row r="1694" spans="13:13" ht="15" customHeight="1" x14ac:dyDescent="0.3">
      <c r="M1694" s="31"/>
    </row>
    <row r="1695" spans="13:13" ht="15" customHeight="1" x14ac:dyDescent="0.3">
      <c r="M1695" s="31"/>
    </row>
    <row r="1696" spans="13:13" ht="15" customHeight="1" x14ac:dyDescent="0.3">
      <c r="M1696" s="31"/>
    </row>
    <row r="1697" spans="13:13" ht="15" customHeight="1" x14ac:dyDescent="0.3">
      <c r="M1697" s="31"/>
    </row>
    <row r="1698" spans="13:13" ht="15" customHeight="1" x14ac:dyDescent="0.3">
      <c r="M1698" s="31"/>
    </row>
    <row r="1699" spans="13:13" ht="15" customHeight="1" x14ac:dyDescent="0.3">
      <c r="M1699" s="31"/>
    </row>
    <row r="1700" spans="13:13" ht="15" customHeight="1" x14ac:dyDescent="0.3">
      <c r="M1700" s="31"/>
    </row>
    <row r="1701" spans="13:13" ht="15" customHeight="1" x14ac:dyDescent="0.3">
      <c r="M1701" s="31"/>
    </row>
    <row r="1702" spans="13:13" ht="15" customHeight="1" x14ac:dyDescent="0.3">
      <c r="M1702" s="31"/>
    </row>
    <row r="1703" spans="13:13" ht="15" customHeight="1" x14ac:dyDescent="0.3">
      <c r="M1703" s="31"/>
    </row>
    <row r="1704" spans="13:13" ht="15" customHeight="1" x14ac:dyDescent="0.3">
      <c r="M1704" s="31"/>
    </row>
    <row r="1705" spans="13:13" ht="15" customHeight="1" x14ac:dyDescent="0.3">
      <c r="M1705" s="31"/>
    </row>
    <row r="1706" spans="13:13" ht="15" customHeight="1" x14ac:dyDescent="0.3">
      <c r="M1706" s="31"/>
    </row>
    <row r="1707" spans="13:13" ht="15" customHeight="1" x14ac:dyDescent="0.3">
      <c r="M1707" s="31"/>
    </row>
    <row r="1708" spans="13:13" ht="15" customHeight="1" x14ac:dyDescent="0.3">
      <c r="M1708" s="31"/>
    </row>
    <row r="1709" spans="13:13" ht="15" customHeight="1" x14ac:dyDescent="0.3">
      <c r="M1709" s="31"/>
    </row>
    <row r="1710" spans="13:13" ht="15" customHeight="1" x14ac:dyDescent="0.3">
      <c r="M1710" s="31"/>
    </row>
    <row r="1711" spans="13:13" ht="15" customHeight="1" x14ac:dyDescent="0.3">
      <c r="M1711" s="31"/>
    </row>
    <row r="1712" spans="13:13" ht="15" customHeight="1" x14ac:dyDescent="0.3">
      <c r="M1712" s="31"/>
    </row>
    <row r="1713" spans="13:13" ht="15" customHeight="1" x14ac:dyDescent="0.3">
      <c r="M1713" s="31"/>
    </row>
    <row r="1714" spans="13:13" ht="15" customHeight="1" x14ac:dyDescent="0.3">
      <c r="M1714" s="31"/>
    </row>
    <row r="1715" spans="13:13" ht="15" customHeight="1" x14ac:dyDescent="0.3">
      <c r="M1715" s="31"/>
    </row>
    <row r="1716" spans="13:13" ht="15" customHeight="1" x14ac:dyDescent="0.3">
      <c r="M1716" s="31"/>
    </row>
    <row r="1717" spans="13:13" ht="15" customHeight="1" x14ac:dyDescent="0.3">
      <c r="M1717" s="31"/>
    </row>
    <row r="1718" spans="13:13" ht="15" customHeight="1" x14ac:dyDescent="0.3">
      <c r="M1718" s="31"/>
    </row>
    <row r="1719" spans="13:13" ht="15" customHeight="1" x14ac:dyDescent="0.3">
      <c r="M1719" s="31"/>
    </row>
    <row r="1720" spans="13:13" ht="15" customHeight="1" x14ac:dyDescent="0.3">
      <c r="M1720" s="31"/>
    </row>
    <row r="1721" spans="13:13" ht="15" customHeight="1" x14ac:dyDescent="0.3">
      <c r="M1721" s="31"/>
    </row>
    <row r="1722" spans="13:13" ht="15" customHeight="1" x14ac:dyDescent="0.3">
      <c r="M1722" s="31"/>
    </row>
    <row r="1723" spans="13:13" ht="15" customHeight="1" x14ac:dyDescent="0.3">
      <c r="M1723" s="31"/>
    </row>
    <row r="1724" spans="13:13" ht="15" customHeight="1" x14ac:dyDescent="0.3">
      <c r="M1724" s="31"/>
    </row>
    <row r="1725" spans="13:13" ht="15" customHeight="1" x14ac:dyDescent="0.3">
      <c r="M1725" s="31"/>
    </row>
    <row r="1726" spans="13:13" ht="15" customHeight="1" x14ac:dyDescent="0.3">
      <c r="M1726" s="31"/>
    </row>
    <row r="1727" spans="13:13" ht="15" customHeight="1" x14ac:dyDescent="0.3">
      <c r="M1727" s="31"/>
    </row>
    <row r="1728" spans="13:13" ht="15" customHeight="1" x14ac:dyDescent="0.3">
      <c r="M1728" s="31"/>
    </row>
    <row r="1729" spans="13:13" ht="15" customHeight="1" x14ac:dyDescent="0.3">
      <c r="M1729" s="31"/>
    </row>
    <row r="1730" spans="13:13" ht="15" customHeight="1" x14ac:dyDescent="0.3">
      <c r="M1730" s="31"/>
    </row>
    <row r="1731" spans="13:13" ht="15" customHeight="1" x14ac:dyDescent="0.3">
      <c r="M1731" s="31"/>
    </row>
    <row r="1732" spans="13:13" ht="15" customHeight="1" x14ac:dyDescent="0.3">
      <c r="M1732" s="31"/>
    </row>
    <row r="1733" spans="13:13" ht="15" customHeight="1" x14ac:dyDescent="0.3">
      <c r="M1733" s="31"/>
    </row>
    <row r="1734" spans="13:13" ht="15" customHeight="1" x14ac:dyDescent="0.3">
      <c r="M1734" s="31"/>
    </row>
    <row r="1735" spans="13:13" ht="15" customHeight="1" x14ac:dyDescent="0.3">
      <c r="M1735" s="31"/>
    </row>
    <row r="1736" spans="13:13" ht="15" customHeight="1" x14ac:dyDescent="0.3">
      <c r="M1736" s="31"/>
    </row>
    <row r="1737" spans="13:13" ht="15" customHeight="1" x14ac:dyDescent="0.3">
      <c r="M1737" s="31"/>
    </row>
    <row r="1738" spans="13:13" ht="15" customHeight="1" x14ac:dyDescent="0.3">
      <c r="M1738" s="31"/>
    </row>
    <row r="1739" spans="13:13" ht="15" customHeight="1" x14ac:dyDescent="0.3">
      <c r="M1739" s="31"/>
    </row>
    <row r="1740" spans="13:13" ht="15" customHeight="1" x14ac:dyDescent="0.3">
      <c r="M1740" s="31"/>
    </row>
    <row r="1741" spans="13:13" ht="15" customHeight="1" x14ac:dyDescent="0.3">
      <c r="M1741" s="31"/>
    </row>
    <row r="1742" spans="13:13" ht="15" customHeight="1" x14ac:dyDescent="0.3">
      <c r="M1742" s="31"/>
    </row>
    <row r="1743" spans="13:13" ht="15" customHeight="1" x14ac:dyDescent="0.3">
      <c r="M1743" s="31"/>
    </row>
    <row r="1744" spans="13:13" ht="15" customHeight="1" x14ac:dyDescent="0.3">
      <c r="M1744" s="31"/>
    </row>
    <row r="1745" spans="13:13" ht="15" customHeight="1" x14ac:dyDescent="0.3">
      <c r="M1745" s="31"/>
    </row>
    <row r="1746" spans="13:13" ht="15" customHeight="1" x14ac:dyDescent="0.3">
      <c r="M1746" s="31"/>
    </row>
    <row r="1747" spans="13:13" ht="15" customHeight="1" x14ac:dyDescent="0.3">
      <c r="M1747" s="31"/>
    </row>
    <row r="1748" spans="13:13" ht="15" customHeight="1" x14ac:dyDescent="0.3">
      <c r="M1748" s="31"/>
    </row>
    <row r="1749" spans="13:13" ht="15" customHeight="1" x14ac:dyDescent="0.3">
      <c r="M1749" s="31"/>
    </row>
    <row r="1750" spans="13:13" ht="15" customHeight="1" x14ac:dyDescent="0.3">
      <c r="M1750" s="31"/>
    </row>
    <row r="1751" spans="13:13" ht="15" customHeight="1" x14ac:dyDescent="0.3">
      <c r="M1751" s="31"/>
    </row>
    <row r="1752" spans="13:13" ht="15" customHeight="1" x14ac:dyDescent="0.3">
      <c r="M1752" s="31"/>
    </row>
    <row r="1753" spans="13:13" ht="15" customHeight="1" x14ac:dyDescent="0.3">
      <c r="M1753" s="31"/>
    </row>
    <row r="1754" spans="13:13" ht="15" customHeight="1" x14ac:dyDescent="0.3">
      <c r="M1754" s="31"/>
    </row>
    <row r="1755" spans="13:13" ht="15" customHeight="1" x14ac:dyDescent="0.3">
      <c r="M1755" s="31"/>
    </row>
    <row r="1756" spans="13:13" ht="15" customHeight="1" x14ac:dyDescent="0.3">
      <c r="M1756" s="31"/>
    </row>
    <row r="1757" spans="13:13" ht="15" customHeight="1" x14ac:dyDescent="0.3">
      <c r="M1757" s="31"/>
    </row>
    <row r="1758" spans="13:13" ht="15" customHeight="1" x14ac:dyDescent="0.3">
      <c r="M1758" s="31"/>
    </row>
    <row r="1759" spans="13:13" ht="15" customHeight="1" x14ac:dyDescent="0.3">
      <c r="M1759" s="31"/>
    </row>
    <row r="1760" spans="13:13" ht="15" customHeight="1" x14ac:dyDescent="0.3">
      <c r="M1760" s="31"/>
    </row>
    <row r="1761" spans="13:13" ht="15" customHeight="1" x14ac:dyDescent="0.3">
      <c r="M1761" s="31"/>
    </row>
    <row r="1762" spans="13:13" ht="15" customHeight="1" x14ac:dyDescent="0.3">
      <c r="M1762" s="31"/>
    </row>
    <row r="1763" spans="13:13" ht="15" customHeight="1" x14ac:dyDescent="0.3">
      <c r="M1763" s="31"/>
    </row>
    <row r="1764" spans="13:13" ht="15" customHeight="1" x14ac:dyDescent="0.3">
      <c r="M1764" s="31"/>
    </row>
    <row r="1765" spans="13:13" ht="15" customHeight="1" x14ac:dyDescent="0.3">
      <c r="M1765" s="31"/>
    </row>
    <row r="1766" spans="13:13" ht="15" customHeight="1" x14ac:dyDescent="0.3">
      <c r="M1766" s="31"/>
    </row>
    <row r="1767" spans="13:13" ht="15" customHeight="1" x14ac:dyDescent="0.3">
      <c r="M1767" s="31"/>
    </row>
    <row r="1768" spans="13:13" ht="15" customHeight="1" x14ac:dyDescent="0.3">
      <c r="M1768" s="31"/>
    </row>
    <row r="1769" spans="13:13" ht="15" customHeight="1" x14ac:dyDescent="0.3">
      <c r="M1769" s="31"/>
    </row>
    <row r="1770" spans="13:13" ht="15" customHeight="1" x14ac:dyDescent="0.3">
      <c r="M1770" s="31"/>
    </row>
    <row r="1771" spans="13:13" ht="15" customHeight="1" x14ac:dyDescent="0.3">
      <c r="M1771" s="31"/>
    </row>
    <row r="1772" spans="13:13" ht="15" customHeight="1" x14ac:dyDescent="0.3">
      <c r="M1772" s="31"/>
    </row>
    <row r="1773" spans="13:13" ht="15" customHeight="1" x14ac:dyDescent="0.3">
      <c r="M1773" s="31"/>
    </row>
    <row r="1774" spans="13:13" ht="15" customHeight="1" x14ac:dyDescent="0.3">
      <c r="M1774" s="31"/>
    </row>
    <row r="1775" spans="13:13" ht="15" customHeight="1" x14ac:dyDescent="0.3">
      <c r="M1775" s="31"/>
    </row>
    <row r="1776" spans="13:13" ht="15" customHeight="1" x14ac:dyDescent="0.3">
      <c r="M1776" s="31"/>
    </row>
    <row r="1777" spans="13:13" ht="15" customHeight="1" x14ac:dyDescent="0.3">
      <c r="M1777" s="31"/>
    </row>
    <row r="1778" spans="13:13" ht="15" customHeight="1" x14ac:dyDescent="0.3">
      <c r="M1778" s="31"/>
    </row>
    <row r="1779" spans="13:13" ht="15" customHeight="1" x14ac:dyDescent="0.3">
      <c r="M1779" s="31"/>
    </row>
    <row r="1780" spans="13:13" ht="15" customHeight="1" x14ac:dyDescent="0.3">
      <c r="M1780" s="31"/>
    </row>
    <row r="1781" spans="13:13" ht="15" customHeight="1" x14ac:dyDescent="0.3">
      <c r="M1781" s="31"/>
    </row>
    <row r="1782" spans="13:13" ht="15" customHeight="1" x14ac:dyDescent="0.3">
      <c r="M1782" s="31"/>
    </row>
    <row r="1783" spans="13:13" ht="15" customHeight="1" x14ac:dyDescent="0.3">
      <c r="M1783" s="31"/>
    </row>
    <row r="1784" spans="13:13" ht="15" customHeight="1" x14ac:dyDescent="0.3">
      <c r="M1784" s="31"/>
    </row>
    <row r="1785" spans="13:13" ht="15" customHeight="1" x14ac:dyDescent="0.3">
      <c r="M1785" s="31"/>
    </row>
    <row r="1786" spans="13:13" ht="15" customHeight="1" x14ac:dyDescent="0.3">
      <c r="M1786" s="31"/>
    </row>
    <row r="1787" spans="13:13" ht="15" customHeight="1" x14ac:dyDescent="0.3">
      <c r="M1787" s="31"/>
    </row>
    <row r="1788" spans="13:13" ht="15" customHeight="1" x14ac:dyDescent="0.3">
      <c r="M1788" s="31"/>
    </row>
    <row r="1789" spans="13:13" ht="15" customHeight="1" x14ac:dyDescent="0.3">
      <c r="M1789" s="31"/>
    </row>
    <row r="1790" spans="13:13" ht="15" customHeight="1" x14ac:dyDescent="0.3">
      <c r="M1790" s="31"/>
    </row>
    <row r="1791" spans="13:13" ht="15" customHeight="1" x14ac:dyDescent="0.3">
      <c r="M1791" s="31"/>
    </row>
    <row r="1792" spans="13:13" ht="15" customHeight="1" x14ac:dyDescent="0.3">
      <c r="M1792" s="31"/>
    </row>
    <row r="1793" spans="13:13" ht="15" customHeight="1" x14ac:dyDescent="0.3">
      <c r="M1793" s="31"/>
    </row>
    <row r="1794" spans="13:13" ht="15" customHeight="1" x14ac:dyDescent="0.3">
      <c r="M1794" s="31"/>
    </row>
    <row r="1795" spans="13:13" ht="15" customHeight="1" x14ac:dyDescent="0.3">
      <c r="M1795" s="31"/>
    </row>
    <row r="1796" spans="13:13" ht="15" customHeight="1" x14ac:dyDescent="0.3">
      <c r="M1796" s="31"/>
    </row>
    <row r="1797" spans="13:13" ht="15" customHeight="1" x14ac:dyDescent="0.3">
      <c r="M1797" s="31"/>
    </row>
    <row r="1798" spans="13:13" ht="15" customHeight="1" x14ac:dyDescent="0.3">
      <c r="M1798" s="31"/>
    </row>
    <row r="1799" spans="13:13" ht="15" customHeight="1" x14ac:dyDescent="0.3">
      <c r="M1799" s="31"/>
    </row>
    <row r="1800" spans="13:13" ht="15" customHeight="1" x14ac:dyDescent="0.3">
      <c r="M1800" s="31"/>
    </row>
    <row r="1801" spans="13:13" ht="15" customHeight="1" x14ac:dyDescent="0.3">
      <c r="M1801" s="31"/>
    </row>
    <row r="1802" spans="13:13" ht="15" customHeight="1" x14ac:dyDescent="0.3">
      <c r="M1802" s="31"/>
    </row>
    <row r="1803" spans="13:13" ht="15" customHeight="1" x14ac:dyDescent="0.3">
      <c r="M1803" s="31"/>
    </row>
    <row r="1804" spans="13:13" ht="15" customHeight="1" x14ac:dyDescent="0.3">
      <c r="M1804" s="31"/>
    </row>
    <row r="1805" spans="13:13" ht="15" customHeight="1" x14ac:dyDescent="0.3">
      <c r="M1805" s="31"/>
    </row>
    <row r="1806" spans="13:13" ht="15" customHeight="1" x14ac:dyDescent="0.3">
      <c r="M1806" s="31"/>
    </row>
    <row r="1807" spans="13:13" ht="15" customHeight="1" x14ac:dyDescent="0.3">
      <c r="M1807" s="31"/>
    </row>
    <row r="1808" spans="13:13" ht="15" customHeight="1" x14ac:dyDescent="0.3">
      <c r="M1808" s="31"/>
    </row>
    <row r="1809" spans="13:13" ht="15" customHeight="1" x14ac:dyDescent="0.3">
      <c r="M1809" s="31"/>
    </row>
    <row r="1810" spans="13:13" ht="15" customHeight="1" x14ac:dyDescent="0.3">
      <c r="M1810" s="31"/>
    </row>
    <row r="1811" spans="13:13" ht="15" customHeight="1" x14ac:dyDescent="0.3">
      <c r="M1811" s="31"/>
    </row>
    <row r="1812" spans="13:13" ht="15" customHeight="1" x14ac:dyDescent="0.3">
      <c r="M1812" s="31"/>
    </row>
    <row r="1813" spans="13:13" ht="15" customHeight="1" x14ac:dyDescent="0.3">
      <c r="M1813" s="31"/>
    </row>
    <row r="1814" spans="13:13" ht="15" customHeight="1" x14ac:dyDescent="0.3">
      <c r="M1814" s="31"/>
    </row>
    <row r="1815" spans="13:13" ht="15" customHeight="1" x14ac:dyDescent="0.3">
      <c r="M1815" s="31"/>
    </row>
    <row r="1816" spans="13:13" ht="15" customHeight="1" x14ac:dyDescent="0.3">
      <c r="M1816" s="31"/>
    </row>
    <row r="1817" spans="13:13" ht="15" customHeight="1" x14ac:dyDescent="0.3">
      <c r="M1817" s="31"/>
    </row>
    <row r="1818" spans="13:13" ht="15" customHeight="1" x14ac:dyDescent="0.3">
      <c r="M1818" s="31"/>
    </row>
    <row r="1819" spans="13:13" ht="15" customHeight="1" x14ac:dyDescent="0.3">
      <c r="M1819" s="31"/>
    </row>
    <row r="1820" spans="13:13" ht="15" customHeight="1" x14ac:dyDescent="0.3">
      <c r="M1820" s="31"/>
    </row>
    <row r="1821" spans="13:13" ht="15" customHeight="1" x14ac:dyDescent="0.3">
      <c r="M1821" s="31"/>
    </row>
    <row r="1822" spans="13:13" ht="15" customHeight="1" x14ac:dyDescent="0.3">
      <c r="M1822" s="31"/>
    </row>
    <row r="1823" spans="13:13" ht="15" customHeight="1" x14ac:dyDescent="0.3">
      <c r="M1823" s="31"/>
    </row>
    <row r="1824" spans="13:13" ht="15" customHeight="1" x14ac:dyDescent="0.3">
      <c r="M1824" s="31"/>
    </row>
    <row r="1825" spans="13:13" ht="15" customHeight="1" x14ac:dyDescent="0.3">
      <c r="M1825" s="31"/>
    </row>
    <row r="1826" spans="13:13" ht="15" customHeight="1" x14ac:dyDescent="0.3">
      <c r="M1826" s="31"/>
    </row>
    <row r="1827" spans="13:13" ht="15" customHeight="1" x14ac:dyDescent="0.3">
      <c r="M1827" s="31"/>
    </row>
    <row r="1828" spans="13:13" ht="15" customHeight="1" x14ac:dyDescent="0.3">
      <c r="M1828" s="31"/>
    </row>
    <row r="1829" spans="13:13" ht="15" customHeight="1" x14ac:dyDescent="0.3">
      <c r="M1829" s="31"/>
    </row>
    <row r="1830" spans="13:13" ht="15" customHeight="1" x14ac:dyDescent="0.3">
      <c r="M1830" s="31"/>
    </row>
    <row r="1831" spans="13:13" ht="15" customHeight="1" x14ac:dyDescent="0.3">
      <c r="M1831" s="31"/>
    </row>
    <row r="1832" spans="13:13" ht="15" customHeight="1" x14ac:dyDescent="0.3">
      <c r="M1832" s="31"/>
    </row>
    <row r="1833" spans="13:13" ht="15" customHeight="1" x14ac:dyDescent="0.3">
      <c r="M1833" s="31"/>
    </row>
    <row r="1834" spans="13:13" ht="15" customHeight="1" x14ac:dyDescent="0.3">
      <c r="M1834" s="31"/>
    </row>
    <row r="1835" spans="13:13" ht="15" customHeight="1" x14ac:dyDescent="0.3">
      <c r="M1835" s="31"/>
    </row>
    <row r="1836" spans="13:13" ht="15" customHeight="1" x14ac:dyDescent="0.3">
      <c r="M1836" s="31"/>
    </row>
    <row r="1837" spans="13:13" ht="15" customHeight="1" x14ac:dyDescent="0.3">
      <c r="M1837" s="31"/>
    </row>
    <row r="1838" spans="13:13" ht="15" customHeight="1" x14ac:dyDescent="0.3">
      <c r="M1838" s="31"/>
    </row>
    <row r="1839" spans="13:13" ht="15" customHeight="1" x14ac:dyDescent="0.3">
      <c r="M1839" s="31"/>
    </row>
    <row r="1840" spans="13:13" ht="15" customHeight="1" x14ac:dyDescent="0.3">
      <c r="M1840" s="31"/>
    </row>
    <row r="1841" spans="13:13" ht="15" customHeight="1" x14ac:dyDescent="0.3">
      <c r="M1841" s="31"/>
    </row>
    <row r="1842" spans="13:13" ht="15" customHeight="1" x14ac:dyDescent="0.3">
      <c r="M1842" s="31"/>
    </row>
    <row r="1843" spans="13:13" ht="15" customHeight="1" x14ac:dyDescent="0.3">
      <c r="M1843" s="31"/>
    </row>
    <row r="1844" spans="13:13" ht="15" customHeight="1" x14ac:dyDescent="0.3">
      <c r="M1844" s="31"/>
    </row>
    <row r="1845" spans="13:13" ht="15" customHeight="1" x14ac:dyDescent="0.3">
      <c r="M1845" s="31"/>
    </row>
    <row r="1846" spans="13:13" ht="15" customHeight="1" x14ac:dyDescent="0.3">
      <c r="M1846" s="31"/>
    </row>
    <row r="1847" spans="13:13" ht="15" customHeight="1" x14ac:dyDescent="0.3">
      <c r="M1847" s="31"/>
    </row>
    <row r="1848" spans="13:13" ht="15" customHeight="1" x14ac:dyDescent="0.3">
      <c r="M1848" s="31"/>
    </row>
    <row r="1849" spans="13:13" ht="15" customHeight="1" x14ac:dyDescent="0.3">
      <c r="M1849" s="31"/>
    </row>
    <row r="1850" spans="13:13" ht="15" customHeight="1" x14ac:dyDescent="0.3">
      <c r="M1850" s="31"/>
    </row>
    <row r="1851" spans="13:13" ht="15" customHeight="1" x14ac:dyDescent="0.3">
      <c r="M1851" s="31"/>
    </row>
    <row r="1852" spans="13:13" ht="15" customHeight="1" x14ac:dyDescent="0.3">
      <c r="M1852" s="31"/>
    </row>
    <row r="1853" spans="13:13" ht="15" customHeight="1" x14ac:dyDescent="0.3">
      <c r="M1853" s="31"/>
    </row>
  </sheetData>
  <hyperlinks>
    <hyperlink ref="X4" location="FILE_INDEX" display="FILE_INDEX" xr:uid="{0186FB11-CAB2-4CD8-9BD0-257C7D491D17}"/>
  </hyperlinks>
  <pageMargins left="0.39370078740157483" right="0.39370078740157483" top="0.39370078740157483" bottom="0.39370078740157483" header="0.31496062992125984" footer="0.31496062992125984"/>
  <pageSetup paperSize="9" scale="99" fitToHeight="0" orientation="portrait" r:id="rId1"/>
  <headerFooter>
    <oddFooter>&amp;CPrepared by Taxco Accountants
Financial statement not subject to Audit or Review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9">
    <pageSetUpPr fitToPage="1"/>
  </sheetPr>
  <dimension ref="A1:AE1875"/>
  <sheetViews>
    <sheetView view="pageBreakPreview" zoomScale="75" zoomScaleNormal="75" zoomScaleSheetLayoutView="75" workbookViewId="0">
      <selection activeCell="H8" sqref="H8"/>
    </sheetView>
  </sheetViews>
  <sheetFormatPr defaultColWidth="12.6640625" defaultRowHeight="15" customHeight="1" x14ac:dyDescent="0.3"/>
  <cols>
    <col min="1" max="1" width="4.6640625" style="2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x14ac:dyDescent="0.3">
      <c r="B1" s="1014" t="str">
        <f>'File Index'!D3</f>
        <v>TAXCO STANDARD (PTY) LTD (2016/123456/07)</v>
      </c>
      <c r="L1" s="3"/>
      <c r="O1" s="56" t="s">
        <v>3</v>
      </c>
      <c r="P1" s="36"/>
      <c r="Q1" s="34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4476</v>
      </c>
      <c r="AC1" s="7"/>
      <c r="AD1" s="7" t="s">
        <v>7</v>
      </c>
      <c r="AE1" s="8"/>
    </row>
    <row r="2" spans="1:31" ht="15" customHeight="1" x14ac:dyDescent="0.3">
      <c r="B2" s="275" t="str">
        <f>'A.1 AFS'!H131</f>
        <v>81 Zastron Street</v>
      </c>
      <c r="O2" s="58" t="s">
        <v>4</v>
      </c>
      <c r="P2" s="41"/>
      <c r="Q2" s="40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15"/>
      <c r="AD2" s="42" t="s">
        <v>1</v>
      </c>
      <c r="AE2" s="1319" t="s">
        <v>6357</v>
      </c>
    </row>
    <row r="3" spans="1:31" ht="15" customHeight="1" x14ac:dyDescent="0.3">
      <c r="B3" s="275" t="str">
        <f>'A.1 AFS'!H132</f>
        <v>Central</v>
      </c>
      <c r="L3" s="3"/>
    </row>
    <row r="4" spans="1:31" ht="15" customHeight="1" x14ac:dyDescent="0.3">
      <c r="B4" s="275" t="str">
        <f>'A.1 AFS'!H133</f>
        <v>Bloemfontein</v>
      </c>
      <c r="J4" s="17" t="s">
        <v>8</v>
      </c>
      <c r="L4" s="3"/>
      <c r="AE4" s="1324" t="s">
        <v>6345</v>
      </c>
    </row>
    <row r="5" spans="1:31" ht="15" customHeight="1" x14ac:dyDescent="0.3">
      <c r="B5" s="275" t="str">
        <f>'A.1 AFS'!H134</f>
        <v>9301</v>
      </c>
      <c r="J5" s="10"/>
      <c r="L5" s="3"/>
    </row>
    <row r="6" spans="1:31" ht="15" customHeight="1" x14ac:dyDescent="0.3">
      <c r="O6" s="1073" t="s">
        <v>6180</v>
      </c>
    </row>
    <row r="7" spans="1:31" ht="15" customHeight="1" x14ac:dyDescent="0.3">
      <c r="B7" s="1" t="s">
        <v>6181</v>
      </c>
    </row>
    <row r="9" spans="1:31" ht="15" customHeight="1" x14ac:dyDescent="0.3">
      <c r="B9" s="1" t="s">
        <v>4469</v>
      </c>
    </row>
    <row r="10" spans="1:31" ht="15" customHeight="1" x14ac:dyDescent="0.3">
      <c r="J10" s="3"/>
      <c r="L10" s="51"/>
    </row>
    <row r="11" spans="1:31" ht="15" customHeight="1" thickBot="1" x14ac:dyDescent="0.35">
      <c r="B11" s="1" t="s">
        <v>5263</v>
      </c>
    </row>
    <row r="12" spans="1:31" ht="15" customHeight="1" thickBot="1" x14ac:dyDescent="0.35">
      <c r="B12" s="1" t="s">
        <v>6179</v>
      </c>
      <c r="O12" s="449" t="s">
        <v>4477</v>
      </c>
      <c r="P12" s="1"/>
    </row>
    <row r="14" spans="1:31" ht="15" customHeight="1" x14ac:dyDescent="0.3">
      <c r="A14" s="2">
        <v>1</v>
      </c>
      <c r="B14" s="1" t="s">
        <v>4478</v>
      </c>
    </row>
    <row r="15" spans="1:31" ht="15" customHeight="1" x14ac:dyDescent="0.3">
      <c r="B15" s="1" t="s">
        <v>4479</v>
      </c>
    </row>
    <row r="16" spans="1:31" ht="15" customHeight="1" x14ac:dyDescent="0.3">
      <c r="A16" s="2">
        <v>2</v>
      </c>
      <c r="B16" s="1" t="s">
        <v>4487</v>
      </c>
    </row>
    <row r="17" spans="1:2" ht="15" customHeight="1" x14ac:dyDescent="0.3">
      <c r="B17" s="1" t="s">
        <v>4488</v>
      </c>
    </row>
    <row r="18" spans="1:2" ht="15" customHeight="1" x14ac:dyDescent="0.3">
      <c r="B18" s="1" t="s">
        <v>4489</v>
      </c>
    </row>
    <row r="19" spans="1:2" ht="15" customHeight="1" x14ac:dyDescent="0.3">
      <c r="A19" s="2">
        <v>3</v>
      </c>
      <c r="B19" s="1" t="s">
        <v>4480</v>
      </c>
    </row>
    <row r="20" spans="1:2" ht="15" customHeight="1" x14ac:dyDescent="0.3">
      <c r="B20" s="1" t="s">
        <v>4481</v>
      </c>
    </row>
    <row r="21" spans="1:2" ht="15" customHeight="1" x14ac:dyDescent="0.3">
      <c r="B21" s="1" t="s">
        <v>4485</v>
      </c>
    </row>
    <row r="22" spans="1:2" ht="15" customHeight="1" x14ac:dyDescent="0.3">
      <c r="A22" s="2">
        <v>4</v>
      </c>
      <c r="B22" s="1" t="s">
        <v>4482</v>
      </c>
    </row>
    <row r="23" spans="1:2" ht="15" customHeight="1" x14ac:dyDescent="0.3">
      <c r="B23" s="1" t="s">
        <v>5441</v>
      </c>
    </row>
    <row r="24" spans="1:2" ht="15" customHeight="1" x14ac:dyDescent="0.3">
      <c r="A24" s="2">
        <v>5</v>
      </c>
      <c r="B24" s="1" t="s">
        <v>4483</v>
      </c>
    </row>
    <row r="25" spans="1:2" ht="15" customHeight="1" x14ac:dyDescent="0.3">
      <c r="B25" s="1" t="s">
        <v>4484</v>
      </c>
    </row>
    <row r="26" spans="1:2" ht="15" customHeight="1" x14ac:dyDescent="0.3">
      <c r="A26" s="2">
        <v>6</v>
      </c>
      <c r="B26" s="1" t="s">
        <v>4486</v>
      </c>
    </row>
    <row r="27" spans="1:2" ht="15" customHeight="1" x14ac:dyDescent="0.3">
      <c r="A27" s="2">
        <v>7</v>
      </c>
      <c r="B27" s="1" t="s">
        <v>5264</v>
      </c>
    </row>
    <row r="28" spans="1:2" ht="15" customHeight="1" x14ac:dyDescent="0.3">
      <c r="B28" s="1" t="s">
        <v>5265</v>
      </c>
    </row>
    <row r="29" spans="1:2" ht="15" customHeight="1" x14ac:dyDescent="0.3">
      <c r="B29" s="1" t="s">
        <v>5266</v>
      </c>
    </row>
    <row r="30" spans="1:2" ht="15" customHeight="1" x14ac:dyDescent="0.3">
      <c r="B30" s="1" t="s">
        <v>5267</v>
      </c>
    </row>
    <row r="31" spans="1:2" ht="15" customHeight="1" x14ac:dyDescent="0.3">
      <c r="A31" s="2">
        <v>8</v>
      </c>
      <c r="B31" s="1" t="s">
        <v>4490</v>
      </c>
    </row>
    <row r="32" spans="1:2" ht="15" customHeight="1" x14ac:dyDescent="0.3">
      <c r="B32" s="1" t="s">
        <v>4491</v>
      </c>
    </row>
    <row r="33" spans="1:2" ht="15" customHeight="1" x14ac:dyDescent="0.3">
      <c r="A33" s="2">
        <v>8.1</v>
      </c>
      <c r="B33" s="1" t="s">
        <v>4470</v>
      </c>
    </row>
    <row r="34" spans="1:2" ht="15" customHeight="1" x14ac:dyDescent="0.3">
      <c r="A34" s="2">
        <v>8.1999999999999993</v>
      </c>
      <c r="B34" s="1" t="s">
        <v>4471</v>
      </c>
    </row>
    <row r="35" spans="1:2" ht="15" customHeight="1" x14ac:dyDescent="0.3">
      <c r="A35" s="2">
        <v>8.3000000000000007</v>
      </c>
      <c r="B35" s="1" t="s">
        <v>4472</v>
      </c>
    </row>
    <row r="36" spans="1:2" ht="15" customHeight="1" x14ac:dyDescent="0.3">
      <c r="A36" s="2">
        <v>8.4</v>
      </c>
      <c r="B36" s="1" t="s">
        <v>4473</v>
      </c>
    </row>
    <row r="37" spans="1:2" ht="15" customHeight="1" x14ac:dyDescent="0.3">
      <c r="A37" s="2">
        <v>8.5</v>
      </c>
      <c r="B37" s="1" t="s">
        <v>4492</v>
      </c>
    </row>
    <row r="38" spans="1:2" ht="15" customHeight="1" x14ac:dyDescent="0.3">
      <c r="B38" s="1" t="s">
        <v>4493</v>
      </c>
    </row>
    <row r="39" spans="1:2" ht="15" customHeight="1" x14ac:dyDescent="0.3">
      <c r="A39" s="2">
        <v>8.6</v>
      </c>
      <c r="B39" s="1" t="s">
        <v>4494</v>
      </c>
    </row>
    <row r="40" spans="1:2" ht="15" customHeight="1" x14ac:dyDescent="0.3">
      <c r="B40" s="1" t="s">
        <v>4495</v>
      </c>
    </row>
    <row r="41" spans="1:2" ht="15" customHeight="1" x14ac:dyDescent="0.3">
      <c r="B41" s="1" t="s">
        <v>3778</v>
      </c>
    </row>
    <row r="42" spans="1:2" ht="15" customHeight="1" x14ac:dyDescent="0.3">
      <c r="A42" s="2">
        <v>8.6999999999999993</v>
      </c>
      <c r="B42" s="1" t="s">
        <v>5442</v>
      </c>
    </row>
    <row r="43" spans="1:2" ht="15" customHeight="1" x14ac:dyDescent="0.3">
      <c r="B43" s="1" t="s">
        <v>5443</v>
      </c>
    </row>
    <row r="44" spans="1:2" ht="15" customHeight="1" x14ac:dyDescent="0.3">
      <c r="A44" s="2">
        <v>8.8000000000000007</v>
      </c>
      <c r="B44" s="1" t="s">
        <v>4496</v>
      </c>
    </row>
    <row r="45" spans="1:2" ht="15" customHeight="1" x14ac:dyDescent="0.3">
      <c r="B45" s="1" t="s">
        <v>4497</v>
      </c>
    </row>
    <row r="46" spans="1:2" ht="15" customHeight="1" x14ac:dyDescent="0.3">
      <c r="A46" s="2">
        <v>8.9</v>
      </c>
      <c r="B46" s="1" t="s">
        <v>4498</v>
      </c>
    </row>
    <row r="47" spans="1:2" ht="15" customHeight="1" x14ac:dyDescent="0.3">
      <c r="B47" s="1" t="s">
        <v>4499</v>
      </c>
    </row>
    <row r="48" spans="1:2" ht="15" customHeight="1" x14ac:dyDescent="0.3">
      <c r="B48" s="1" t="s">
        <v>4500</v>
      </c>
    </row>
    <row r="49" spans="1:26" ht="15" customHeight="1" x14ac:dyDescent="0.3">
      <c r="A49" s="10" t="s">
        <v>4501</v>
      </c>
      <c r="B49" s="1" t="s">
        <v>4474</v>
      </c>
    </row>
    <row r="50" spans="1:26" ht="15" customHeight="1" x14ac:dyDescent="0.3">
      <c r="A50" s="10"/>
    </row>
    <row r="51" spans="1:26" ht="15" customHeight="1" x14ac:dyDescent="0.3">
      <c r="A51" s="10"/>
    </row>
    <row r="52" spans="1:26" ht="15" customHeight="1" x14ac:dyDescent="0.3">
      <c r="A52" s="10"/>
    </row>
    <row r="53" spans="1:26" ht="15" customHeight="1" x14ac:dyDescent="0.3">
      <c r="A53" s="10"/>
    </row>
    <row r="54" spans="1:26" ht="15" customHeight="1" x14ac:dyDescent="0.3">
      <c r="A54" s="10" t="s">
        <v>4502</v>
      </c>
      <c r="B54" s="1" t="s">
        <v>4503</v>
      </c>
    </row>
    <row r="55" spans="1:26" ht="15" customHeight="1" x14ac:dyDescent="0.3">
      <c r="B55" s="1" t="s">
        <v>4504</v>
      </c>
    </row>
    <row r="56" spans="1:26" ht="15" customHeight="1" x14ac:dyDescent="0.3">
      <c r="B56" s="1" t="s">
        <v>4505</v>
      </c>
    </row>
    <row r="57" spans="1:26" ht="15" customHeight="1" x14ac:dyDescent="0.3">
      <c r="A57" s="2">
        <v>9</v>
      </c>
      <c r="B57" s="1" t="s">
        <v>4506</v>
      </c>
    </row>
    <row r="58" spans="1:26" ht="15" customHeight="1" x14ac:dyDescent="0.3">
      <c r="B58" s="1" t="s">
        <v>4507</v>
      </c>
    </row>
    <row r="59" spans="1:26" ht="15" customHeight="1" x14ac:dyDescent="0.3">
      <c r="A59" s="2">
        <v>10</v>
      </c>
      <c r="B59" s="1" t="s">
        <v>4508</v>
      </c>
    </row>
    <row r="60" spans="1:26" ht="15" customHeight="1" x14ac:dyDescent="0.3">
      <c r="B60" s="1" t="s">
        <v>4509</v>
      </c>
    </row>
    <row r="61" spans="1:26" ht="15" customHeight="1" x14ac:dyDescent="0.3">
      <c r="A61" s="2">
        <v>11</v>
      </c>
      <c r="B61" s="1" t="s">
        <v>4510</v>
      </c>
    </row>
    <row r="62" spans="1:26" ht="15" customHeight="1" x14ac:dyDescent="0.3">
      <c r="B62" s="1" t="s">
        <v>5446</v>
      </c>
    </row>
    <row r="63" spans="1:26" ht="15" customHeight="1" x14ac:dyDescent="0.3">
      <c r="A63" s="2">
        <v>12</v>
      </c>
      <c r="B63" s="1" t="s">
        <v>4511</v>
      </c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</row>
    <row r="64" spans="1:26" ht="15" customHeight="1" x14ac:dyDescent="0.3">
      <c r="B64" s="1" t="s">
        <v>5444</v>
      </c>
    </row>
    <row r="65" spans="1:13" ht="15" customHeight="1" x14ac:dyDescent="0.3">
      <c r="A65" s="2">
        <f>A63+1</f>
        <v>13</v>
      </c>
      <c r="B65" s="1" t="s">
        <v>4910</v>
      </c>
    </row>
    <row r="66" spans="1:13" ht="15" customHeight="1" x14ac:dyDescent="0.3">
      <c r="B66" s="1" t="s">
        <v>4911</v>
      </c>
    </row>
    <row r="67" spans="1:13" ht="15" customHeight="1" x14ac:dyDescent="0.3">
      <c r="A67" s="2">
        <f>A65+1</f>
        <v>14</v>
      </c>
      <c r="B67" s="1" t="s">
        <v>5445</v>
      </c>
    </row>
    <row r="69" spans="1:13" ht="15" customHeight="1" x14ac:dyDescent="0.3">
      <c r="B69" s="1" t="s">
        <v>1861</v>
      </c>
    </row>
    <row r="72" spans="1:13" ht="15" customHeight="1" x14ac:dyDescent="0.3">
      <c r="B72" s="15"/>
      <c r="C72" s="15"/>
      <c r="D72" s="15"/>
      <c r="E72" s="15"/>
      <c r="F72" s="15"/>
    </row>
    <row r="73" spans="1:13" ht="15" customHeight="1" x14ac:dyDescent="0.3">
      <c r="B73" s="1" t="s">
        <v>4475</v>
      </c>
    </row>
    <row r="75" spans="1:13" ht="15" customHeight="1" x14ac:dyDescent="0.3">
      <c r="B75" s="450" t="s">
        <v>8</v>
      </c>
    </row>
    <row r="77" spans="1:13" ht="15" customHeight="1" x14ac:dyDescent="0.3">
      <c r="G77" s="31"/>
      <c r="H77" s="31"/>
      <c r="I77" s="31"/>
      <c r="J77" s="31"/>
      <c r="K77" s="31"/>
      <c r="L77" s="31"/>
      <c r="M77" s="31"/>
    </row>
    <row r="78" spans="1:13" ht="15" customHeight="1" x14ac:dyDescent="0.3">
      <c r="A78" s="44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</row>
    <row r="79" spans="1:13" ht="15" customHeight="1" x14ac:dyDescent="0.3">
      <c r="A79" s="44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</row>
    <row r="80" spans="1:13" ht="15" customHeight="1" x14ac:dyDescent="0.3">
      <c r="A80" s="44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</row>
    <row r="81" spans="1:13" ht="15" customHeight="1" x14ac:dyDescent="0.3">
      <c r="A81" s="44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</row>
    <row r="82" spans="1:13" ht="15" customHeight="1" x14ac:dyDescent="0.3">
      <c r="A82" s="44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</row>
    <row r="83" spans="1:13" ht="15" customHeight="1" x14ac:dyDescent="0.3">
      <c r="A83" s="44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</row>
    <row r="84" spans="1:13" ht="15" customHeight="1" x14ac:dyDescent="0.3">
      <c r="A84" s="44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</row>
    <row r="85" spans="1:13" ht="15" customHeight="1" x14ac:dyDescent="0.3">
      <c r="A85" s="44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</row>
    <row r="86" spans="1:13" ht="15" customHeight="1" x14ac:dyDescent="0.3">
      <c r="A86" s="44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</row>
    <row r="87" spans="1:13" ht="15" customHeight="1" x14ac:dyDescent="0.3">
      <c r="A87" s="44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</row>
    <row r="88" spans="1:13" ht="15" customHeight="1" x14ac:dyDescent="0.3">
      <c r="A88" s="44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</row>
    <row r="89" spans="1:13" ht="15" customHeight="1" x14ac:dyDescent="0.3">
      <c r="A89" s="44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</row>
    <row r="90" spans="1:13" ht="15" customHeight="1" x14ac:dyDescent="0.3">
      <c r="A90" s="44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</row>
    <row r="91" spans="1:13" ht="15" customHeight="1" x14ac:dyDescent="0.3">
      <c r="A91" s="44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</row>
    <row r="92" spans="1:13" ht="15" customHeight="1" x14ac:dyDescent="0.3">
      <c r="A92" s="44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</row>
    <row r="93" spans="1:13" ht="15" customHeight="1" x14ac:dyDescent="0.3">
      <c r="A93" s="44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</row>
    <row r="94" spans="1:13" ht="15" customHeight="1" x14ac:dyDescent="0.3">
      <c r="A94" s="44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</row>
    <row r="95" spans="1:13" ht="15" customHeight="1" x14ac:dyDescent="0.3">
      <c r="A95" s="44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</row>
    <row r="96" spans="1:13" ht="15" customHeight="1" x14ac:dyDescent="0.3">
      <c r="A96" s="44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</row>
    <row r="97" spans="1:13" ht="15" customHeight="1" x14ac:dyDescent="0.3">
      <c r="A97" s="44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</row>
    <row r="98" spans="1:13" ht="15" customHeight="1" x14ac:dyDescent="0.3">
      <c r="A98" s="44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</row>
    <row r="99" spans="1:13" ht="15" customHeight="1" x14ac:dyDescent="0.3">
      <c r="A99" s="44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</row>
    <row r="100" spans="1:13" ht="15" customHeight="1" x14ac:dyDescent="0.3">
      <c r="A100" s="44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</row>
    <row r="101" spans="1:13" ht="15" customHeight="1" x14ac:dyDescent="0.3">
      <c r="A101" s="44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</row>
    <row r="102" spans="1:13" ht="15" customHeight="1" x14ac:dyDescent="0.3">
      <c r="A102" s="44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</row>
    <row r="103" spans="1:13" ht="15" customHeight="1" x14ac:dyDescent="0.3">
      <c r="A103" s="44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</row>
    <row r="104" spans="1:13" ht="15" customHeight="1" x14ac:dyDescent="0.3">
      <c r="A104" s="44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</row>
    <row r="105" spans="1:13" ht="15" customHeight="1" x14ac:dyDescent="0.3">
      <c r="A105" s="44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</row>
    <row r="106" spans="1:13" ht="15" customHeight="1" x14ac:dyDescent="0.3">
      <c r="A106" s="44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</row>
    <row r="107" spans="1:13" ht="15" customHeight="1" x14ac:dyDescent="0.3">
      <c r="A107" s="44"/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</row>
    <row r="108" spans="1:13" ht="15" customHeight="1" x14ac:dyDescent="0.3">
      <c r="A108" s="44"/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</row>
    <row r="109" spans="1:13" ht="15" customHeight="1" x14ac:dyDescent="0.3">
      <c r="A109" s="44"/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</row>
    <row r="110" spans="1:13" ht="15" customHeight="1" x14ac:dyDescent="0.3">
      <c r="A110" s="44"/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</row>
    <row r="111" spans="1:13" ht="15" customHeight="1" x14ac:dyDescent="0.3">
      <c r="A111" s="44"/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</row>
    <row r="112" spans="1:13" ht="15" customHeight="1" x14ac:dyDescent="0.3">
      <c r="A112" s="44"/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</row>
    <row r="113" spans="1:13" ht="15" customHeight="1" x14ac:dyDescent="0.3">
      <c r="A113" s="44"/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</row>
    <row r="114" spans="1:13" ht="15" customHeight="1" x14ac:dyDescent="0.3">
      <c r="A114" s="44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</row>
    <row r="115" spans="1:13" ht="15" customHeight="1" x14ac:dyDescent="0.3">
      <c r="A115" s="44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</row>
    <row r="116" spans="1:13" ht="15" customHeight="1" x14ac:dyDescent="0.3">
      <c r="A116" s="44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</row>
    <row r="117" spans="1:13" ht="15" customHeight="1" x14ac:dyDescent="0.3">
      <c r="A117" s="44"/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</row>
    <row r="118" spans="1:13" ht="15" customHeight="1" x14ac:dyDescent="0.3">
      <c r="A118" s="44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</row>
    <row r="119" spans="1:13" ht="15" customHeight="1" x14ac:dyDescent="0.3">
      <c r="A119" s="44"/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</row>
    <row r="120" spans="1:13" ht="15" customHeight="1" x14ac:dyDescent="0.3">
      <c r="A120" s="44"/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</row>
    <row r="121" spans="1:13" ht="15" customHeight="1" x14ac:dyDescent="0.3">
      <c r="A121" s="44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</row>
    <row r="122" spans="1:13" ht="15" customHeight="1" x14ac:dyDescent="0.3">
      <c r="A122" s="44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</row>
    <row r="123" spans="1:13" ht="15" customHeight="1" x14ac:dyDescent="0.3">
      <c r="A123" s="44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</row>
    <row r="124" spans="1:13" ht="15" customHeight="1" x14ac:dyDescent="0.3">
      <c r="A124" s="44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</row>
    <row r="125" spans="1:13" ht="15" customHeight="1" x14ac:dyDescent="0.3">
      <c r="A125" s="44"/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</row>
    <row r="126" spans="1:13" ht="15" customHeight="1" x14ac:dyDescent="0.3">
      <c r="A126" s="44"/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</row>
    <row r="127" spans="1:13" ht="15" customHeight="1" x14ac:dyDescent="0.3">
      <c r="A127" s="44"/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</row>
    <row r="128" spans="1:13" ht="15" customHeight="1" x14ac:dyDescent="0.3">
      <c r="A128" s="44"/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</row>
    <row r="129" spans="1:13" ht="15" customHeight="1" x14ac:dyDescent="0.3">
      <c r="A129" s="44"/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</row>
    <row r="130" spans="1:13" ht="15" customHeight="1" x14ac:dyDescent="0.3">
      <c r="A130" s="44"/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</row>
    <row r="131" spans="1:13" ht="15" customHeight="1" x14ac:dyDescent="0.3">
      <c r="A131" s="44"/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</row>
    <row r="132" spans="1:13" ht="15" customHeight="1" x14ac:dyDescent="0.3">
      <c r="A132" s="44"/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</row>
    <row r="133" spans="1:13" ht="15" customHeight="1" x14ac:dyDescent="0.3">
      <c r="A133" s="44"/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</row>
    <row r="134" spans="1:13" ht="15" customHeight="1" x14ac:dyDescent="0.3">
      <c r="A134" s="44"/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</row>
    <row r="135" spans="1:13" ht="15" customHeight="1" x14ac:dyDescent="0.3">
      <c r="A135" s="44"/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</row>
    <row r="136" spans="1:13" ht="15" customHeight="1" x14ac:dyDescent="0.3">
      <c r="A136" s="44"/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</row>
    <row r="137" spans="1:13" ht="15" customHeight="1" x14ac:dyDescent="0.3">
      <c r="A137" s="44"/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</row>
    <row r="138" spans="1:13" ht="15" customHeight="1" x14ac:dyDescent="0.3">
      <c r="A138" s="44"/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</row>
    <row r="139" spans="1:13" ht="15" customHeight="1" x14ac:dyDescent="0.3">
      <c r="A139" s="44"/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</row>
    <row r="140" spans="1:13" ht="15" customHeight="1" x14ac:dyDescent="0.3">
      <c r="A140" s="44"/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</row>
    <row r="141" spans="1:13" ht="15" customHeight="1" x14ac:dyDescent="0.3">
      <c r="A141" s="44"/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</row>
    <row r="142" spans="1:13" ht="15" customHeight="1" x14ac:dyDescent="0.3">
      <c r="A142" s="44"/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</row>
    <row r="143" spans="1:13" ht="15" customHeight="1" x14ac:dyDescent="0.3">
      <c r="A143" s="44"/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</row>
    <row r="144" spans="1:13" ht="15" customHeight="1" x14ac:dyDescent="0.3">
      <c r="A144" s="44"/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</row>
    <row r="145" spans="1:13" ht="15" customHeight="1" x14ac:dyDescent="0.3">
      <c r="A145" s="44"/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</row>
    <row r="146" spans="1:13" ht="15" customHeight="1" x14ac:dyDescent="0.3">
      <c r="A146" s="44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</row>
    <row r="147" spans="1:13" ht="15" customHeight="1" x14ac:dyDescent="0.3">
      <c r="A147" s="44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</row>
    <row r="148" spans="1:13" ht="15" customHeight="1" x14ac:dyDescent="0.3">
      <c r="A148" s="44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</row>
    <row r="149" spans="1:13" ht="15" customHeight="1" x14ac:dyDescent="0.3">
      <c r="A149" s="44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</row>
    <row r="150" spans="1:13" ht="15" customHeight="1" x14ac:dyDescent="0.3">
      <c r="A150" s="44"/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</row>
    <row r="151" spans="1:13" ht="15" customHeight="1" x14ac:dyDescent="0.3">
      <c r="A151" s="44"/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</row>
    <row r="152" spans="1:13" ht="15" customHeight="1" x14ac:dyDescent="0.3">
      <c r="A152" s="44"/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</row>
    <row r="153" spans="1:13" ht="15" customHeight="1" x14ac:dyDescent="0.3">
      <c r="A153" s="44"/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</row>
    <row r="154" spans="1:13" ht="15" customHeight="1" x14ac:dyDescent="0.3">
      <c r="A154" s="44"/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</row>
    <row r="155" spans="1:13" ht="15" customHeight="1" x14ac:dyDescent="0.3">
      <c r="A155" s="44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</row>
    <row r="156" spans="1:13" ht="15" customHeight="1" x14ac:dyDescent="0.3">
      <c r="A156" s="44"/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</row>
    <row r="157" spans="1:13" ht="15" customHeight="1" x14ac:dyDescent="0.3">
      <c r="A157" s="44"/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</row>
    <row r="158" spans="1:13" ht="15" customHeight="1" x14ac:dyDescent="0.3">
      <c r="A158" s="44"/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</row>
    <row r="159" spans="1:13" ht="15" customHeight="1" x14ac:dyDescent="0.3">
      <c r="A159" s="44"/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</row>
    <row r="160" spans="1:13" ht="15" customHeight="1" x14ac:dyDescent="0.3">
      <c r="A160" s="44"/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</row>
    <row r="161" spans="1:13" ht="15" customHeight="1" x14ac:dyDescent="0.3">
      <c r="A161" s="44"/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</row>
    <row r="162" spans="1:13" ht="15" customHeight="1" x14ac:dyDescent="0.3">
      <c r="A162" s="44"/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</row>
    <row r="163" spans="1:13" ht="15" customHeight="1" x14ac:dyDescent="0.3">
      <c r="A163" s="44"/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</row>
    <row r="164" spans="1:13" ht="15" customHeight="1" x14ac:dyDescent="0.3">
      <c r="A164" s="44"/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</row>
    <row r="165" spans="1:13" ht="15" customHeight="1" x14ac:dyDescent="0.3">
      <c r="A165" s="44"/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</row>
    <row r="166" spans="1:13" ht="15" customHeight="1" x14ac:dyDescent="0.3">
      <c r="A166" s="44"/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</row>
    <row r="167" spans="1:13" ht="15" customHeight="1" x14ac:dyDescent="0.3">
      <c r="A167" s="44"/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</row>
    <row r="168" spans="1:13" ht="15" customHeight="1" x14ac:dyDescent="0.3">
      <c r="A168" s="44"/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</row>
    <row r="169" spans="1:13" ht="15" customHeight="1" x14ac:dyDescent="0.3">
      <c r="A169" s="44"/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</row>
    <row r="170" spans="1:13" ht="15" customHeight="1" x14ac:dyDescent="0.3">
      <c r="A170" s="44"/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</row>
    <row r="171" spans="1:13" ht="15" customHeight="1" x14ac:dyDescent="0.3">
      <c r="A171" s="44"/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</row>
    <row r="172" spans="1:13" ht="15" customHeight="1" x14ac:dyDescent="0.3">
      <c r="A172" s="44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</row>
    <row r="173" spans="1:13" ht="15" customHeight="1" x14ac:dyDescent="0.3">
      <c r="A173" s="44"/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</row>
    <row r="174" spans="1:13" ht="15" customHeight="1" x14ac:dyDescent="0.3">
      <c r="A174" s="44"/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</row>
    <row r="175" spans="1:13" ht="15" customHeight="1" x14ac:dyDescent="0.3">
      <c r="A175" s="44"/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</row>
    <row r="176" spans="1:13" ht="15" customHeight="1" x14ac:dyDescent="0.3">
      <c r="A176" s="44"/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</row>
    <row r="177" spans="1:13" ht="15" customHeight="1" x14ac:dyDescent="0.3">
      <c r="A177" s="44"/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</row>
    <row r="178" spans="1:13" ht="15" customHeight="1" x14ac:dyDescent="0.3">
      <c r="A178" s="44"/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</row>
    <row r="179" spans="1:13" ht="15" customHeight="1" x14ac:dyDescent="0.3">
      <c r="A179" s="44"/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</row>
    <row r="180" spans="1:13" ht="15" customHeight="1" x14ac:dyDescent="0.3">
      <c r="A180" s="44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</row>
    <row r="181" spans="1:13" ht="15" customHeight="1" x14ac:dyDescent="0.3">
      <c r="A181" s="44"/>
      <c r="B181" s="31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</row>
    <row r="182" spans="1:13" ht="15" customHeight="1" x14ac:dyDescent="0.3">
      <c r="A182" s="44"/>
      <c r="B182" s="31"/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</row>
    <row r="183" spans="1:13" ht="15" customHeight="1" x14ac:dyDescent="0.3">
      <c r="A183" s="44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</row>
    <row r="184" spans="1:13" ht="15" customHeight="1" x14ac:dyDescent="0.3">
      <c r="A184" s="44"/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</row>
    <row r="185" spans="1:13" ht="15" customHeight="1" x14ac:dyDescent="0.3">
      <c r="A185" s="44"/>
      <c r="B185" s="31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</row>
    <row r="186" spans="1:13" ht="15" customHeight="1" x14ac:dyDescent="0.3">
      <c r="A186" s="44"/>
      <c r="B186" s="31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</row>
    <row r="187" spans="1:13" ht="15" customHeight="1" x14ac:dyDescent="0.3">
      <c r="A187" s="44"/>
      <c r="B187" s="31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</row>
    <row r="188" spans="1:13" ht="15" customHeight="1" x14ac:dyDescent="0.3">
      <c r="A188" s="44"/>
      <c r="B188" s="31"/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</row>
    <row r="189" spans="1:13" ht="15" customHeight="1" x14ac:dyDescent="0.3">
      <c r="A189" s="44"/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</row>
    <row r="190" spans="1:13" ht="15" customHeight="1" x14ac:dyDescent="0.3">
      <c r="A190" s="44"/>
      <c r="B190" s="31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</row>
    <row r="191" spans="1:13" ht="15" customHeight="1" x14ac:dyDescent="0.3">
      <c r="A191" s="44"/>
      <c r="B191" s="31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</row>
    <row r="192" spans="1:13" ht="15" customHeight="1" x14ac:dyDescent="0.3">
      <c r="A192" s="44"/>
      <c r="B192" s="31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</row>
    <row r="193" spans="1:13" ht="15" customHeight="1" x14ac:dyDescent="0.3">
      <c r="A193" s="44"/>
      <c r="B193" s="31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</row>
    <row r="194" spans="1:13" ht="15" customHeight="1" x14ac:dyDescent="0.3">
      <c r="A194" s="44"/>
      <c r="B194" s="31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</row>
    <row r="195" spans="1:13" ht="15" customHeight="1" x14ac:dyDescent="0.3">
      <c r="A195" s="44"/>
      <c r="B195" s="31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</row>
    <row r="196" spans="1:13" ht="15" customHeight="1" x14ac:dyDescent="0.3">
      <c r="A196" s="44"/>
      <c r="B196" s="31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</row>
    <row r="197" spans="1:13" ht="15" customHeight="1" x14ac:dyDescent="0.3">
      <c r="A197" s="44"/>
      <c r="B197" s="31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</row>
    <row r="198" spans="1:13" ht="15" customHeight="1" x14ac:dyDescent="0.3">
      <c r="A198" s="44"/>
      <c r="B198" s="31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</row>
    <row r="199" spans="1:13" ht="15" customHeight="1" x14ac:dyDescent="0.3">
      <c r="A199" s="44"/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</row>
    <row r="200" spans="1:13" ht="15" customHeight="1" x14ac:dyDescent="0.3">
      <c r="A200" s="44"/>
      <c r="B200" s="31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</row>
    <row r="201" spans="1:13" ht="15" customHeight="1" x14ac:dyDescent="0.3">
      <c r="A201" s="44"/>
      <c r="B201" s="31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</row>
    <row r="202" spans="1:13" ht="15" customHeight="1" x14ac:dyDescent="0.3">
      <c r="A202" s="44"/>
      <c r="B202" s="31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</row>
    <row r="203" spans="1:13" ht="15" customHeight="1" x14ac:dyDescent="0.3">
      <c r="A203" s="44"/>
      <c r="B203" s="31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</row>
    <row r="204" spans="1:13" ht="15" customHeight="1" x14ac:dyDescent="0.3">
      <c r="A204" s="44"/>
      <c r="B204" s="31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</row>
    <row r="205" spans="1:13" ht="15" customHeight="1" x14ac:dyDescent="0.3">
      <c r="A205" s="44"/>
      <c r="B205" s="31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</row>
    <row r="206" spans="1:13" ht="15" customHeight="1" x14ac:dyDescent="0.3">
      <c r="A206" s="44"/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</row>
    <row r="207" spans="1:13" ht="15" customHeight="1" x14ac:dyDescent="0.3">
      <c r="A207" s="44"/>
      <c r="B207" s="31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</row>
    <row r="208" spans="1:13" ht="15" customHeight="1" x14ac:dyDescent="0.3">
      <c r="A208" s="44"/>
      <c r="B208" s="31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</row>
    <row r="209" spans="1:13" ht="15" customHeight="1" x14ac:dyDescent="0.3">
      <c r="A209" s="44"/>
      <c r="B209" s="31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</row>
    <row r="210" spans="1:13" ht="15" customHeight="1" x14ac:dyDescent="0.3">
      <c r="A210" s="44"/>
      <c r="B210" s="31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</row>
    <row r="211" spans="1:13" ht="15" customHeight="1" x14ac:dyDescent="0.3">
      <c r="A211" s="44"/>
      <c r="B211" s="31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</row>
    <row r="212" spans="1:13" ht="15" customHeight="1" x14ac:dyDescent="0.3">
      <c r="A212" s="44"/>
      <c r="B212" s="31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</row>
    <row r="213" spans="1:13" ht="15" customHeight="1" x14ac:dyDescent="0.3">
      <c r="A213" s="44"/>
      <c r="B213" s="31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</row>
    <row r="214" spans="1:13" ht="15" customHeight="1" x14ac:dyDescent="0.3">
      <c r="A214" s="44"/>
      <c r="B214" s="31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</row>
    <row r="215" spans="1:13" ht="15" customHeight="1" x14ac:dyDescent="0.3">
      <c r="A215" s="44"/>
      <c r="B215" s="31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</row>
    <row r="216" spans="1:13" ht="15" customHeight="1" x14ac:dyDescent="0.3">
      <c r="A216" s="44"/>
      <c r="B216" s="31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</row>
    <row r="217" spans="1:13" ht="15" customHeight="1" x14ac:dyDescent="0.3">
      <c r="A217" s="44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</row>
    <row r="218" spans="1:13" ht="15" customHeight="1" x14ac:dyDescent="0.3">
      <c r="A218" s="44"/>
      <c r="B218" s="31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</row>
    <row r="219" spans="1:13" ht="15" customHeight="1" x14ac:dyDescent="0.3">
      <c r="A219" s="44"/>
      <c r="B219" s="31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</row>
    <row r="220" spans="1:13" ht="15" customHeight="1" x14ac:dyDescent="0.3">
      <c r="A220" s="44"/>
      <c r="B220" s="31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</row>
    <row r="221" spans="1:13" ht="15" customHeight="1" x14ac:dyDescent="0.3">
      <c r="A221" s="44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</row>
    <row r="222" spans="1:13" ht="15" customHeight="1" x14ac:dyDescent="0.3">
      <c r="A222" s="44"/>
      <c r="B222" s="31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</row>
    <row r="223" spans="1:13" ht="15" customHeight="1" x14ac:dyDescent="0.3">
      <c r="A223" s="44"/>
      <c r="B223" s="31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</row>
    <row r="224" spans="1:13" ht="15" customHeight="1" x14ac:dyDescent="0.3">
      <c r="A224" s="44"/>
      <c r="B224" s="31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</row>
    <row r="225" spans="1:13" ht="15" customHeight="1" x14ac:dyDescent="0.3">
      <c r="A225" s="44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</row>
    <row r="226" spans="1:13" ht="15" customHeight="1" x14ac:dyDescent="0.3">
      <c r="A226" s="44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</row>
    <row r="227" spans="1:13" ht="15" customHeight="1" x14ac:dyDescent="0.3">
      <c r="A227" s="44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</row>
    <row r="228" spans="1:13" ht="15" customHeight="1" x14ac:dyDescent="0.3">
      <c r="A228" s="44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</row>
    <row r="229" spans="1:13" ht="15" customHeight="1" x14ac:dyDescent="0.3">
      <c r="A229" s="44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</row>
    <row r="230" spans="1:13" ht="15" customHeight="1" x14ac:dyDescent="0.3">
      <c r="A230" s="44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</row>
    <row r="231" spans="1:13" ht="15" customHeight="1" x14ac:dyDescent="0.3">
      <c r="A231" s="44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</row>
    <row r="232" spans="1:13" ht="15" customHeight="1" x14ac:dyDescent="0.3">
      <c r="A232" s="44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</row>
    <row r="233" spans="1:13" ht="15" customHeight="1" x14ac:dyDescent="0.3">
      <c r="A233" s="44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</row>
    <row r="234" spans="1:13" ht="15" customHeight="1" x14ac:dyDescent="0.3">
      <c r="A234" s="44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</row>
    <row r="235" spans="1:13" ht="15" customHeight="1" x14ac:dyDescent="0.3">
      <c r="A235" s="44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</row>
    <row r="236" spans="1:13" ht="15" customHeight="1" x14ac:dyDescent="0.3">
      <c r="A236" s="44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</row>
    <row r="237" spans="1:13" ht="15" customHeight="1" x14ac:dyDescent="0.3">
      <c r="A237" s="44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</row>
    <row r="238" spans="1:13" ht="15" customHeight="1" x14ac:dyDescent="0.3">
      <c r="A238" s="44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</row>
    <row r="239" spans="1:13" ht="15" customHeight="1" x14ac:dyDescent="0.3">
      <c r="A239" s="44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</row>
    <row r="240" spans="1:13" ht="15" customHeight="1" x14ac:dyDescent="0.3">
      <c r="A240" s="44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</row>
    <row r="241" spans="1:13" ht="15" customHeight="1" x14ac:dyDescent="0.3">
      <c r="A241" s="44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</row>
    <row r="242" spans="1:13" ht="15" customHeight="1" x14ac:dyDescent="0.3">
      <c r="A242" s="44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</row>
    <row r="243" spans="1:13" ht="15" customHeight="1" x14ac:dyDescent="0.3">
      <c r="A243" s="44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</row>
    <row r="244" spans="1:13" ht="15" customHeight="1" x14ac:dyDescent="0.3">
      <c r="A244" s="44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</row>
    <row r="245" spans="1:13" ht="15" customHeight="1" x14ac:dyDescent="0.3">
      <c r="A245" s="44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</row>
    <row r="246" spans="1:13" ht="15" customHeight="1" x14ac:dyDescent="0.3">
      <c r="A246" s="44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</row>
    <row r="247" spans="1:13" ht="15" customHeight="1" x14ac:dyDescent="0.3">
      <c r="A247" s="44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</row>
    <row r="248" spans="1:13" ht="15" customHeight="1" x14ac:dyDescent="0.3">
      <c r="A248" s="44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</row>
    <row r="249" spans="1:13" ht="15" customHeight="1" x14ac:dyDescent="0.3">
      <c r="A249" s="44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</row>
    <row r="250" spans="1:13" ht="15" customHeight="1" x14ac:dyDescent="0.3">
      <c r="A250" s="44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</row>
    <row r="251" spans="1:13" ht="15" customHeight="1" x14ac:dyDescent="0.3">
      <c r="A251" s="44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</row>
    <row r="252" spans="1:13" ht="15" customHeight="1" x14ac:dyDescent="0.3">
      <c r="A252" s="44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</row>
    <row r="253" spans="1:13" ht="15" customHeight="1" x14ac:dyDescent="0.3">
      <c r="A253" s="44"/>
      <c r="B253" s="31"/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</row>
    <row r="254" spans="1:13" ht="15" customHeight="1" x14ac:dyDescent="0.3">
      <c r="A254" s="44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</row>
    <row r="255" spans="1:13" ht="15" customHeight="1" x14ac:dyDescent="0.3">
      <c r="A255" s="44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</row>
    <row r="256" spans="1:13" ht="15" customHeight="1" x14ac:dyDescent="0.3">
      <c r="A256" s="44"/>
      <c r="B256" s="31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</row>
    <row r="257" spans="1:13" ht="15" customHeight="1" x14ac:dyDescent="0.3">
      <c r="A257" s="44"/>
      <c r="B257" s="31"/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</row>
    <row r="258" spans="1:13" ht="15" customHeight="1" x14ac:dyDescent="0.3">
      <c r="A258" s="44"/>
      <c r="B258" s="31"/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</row>
    <row r="259" spans="1:13" ht="15" customHeight="1" x14ac:dyDescent="0.3">
      <c r="A259" s="44"/>
      <c r="B259" s="31"/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</row>
    <row r="260" spans="1:13" ht="15" customHeight="1" x14ac:dyDescent="0.3">
      <c r="A260" s="44"/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</row>
    <row r="261" spans="1:13" ht="15" customHeight="1" x14ac:dyDescent="0.3">
      <c r="A261" s="44"/>
      <c r="B261" s="31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</row>
    <row r="262" spans="1:13" ht="15" customHeight="1" x14ac:dyDescent="0.3">
      <c r="A262" s="44"/>
      <c r="B262" s="31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</row>
    <row r="263" spans="1:13" ht="15" customHeight="1" x14ac:dyDescent="0.3">
      <c r="A263" s="44"/>
      <c r="B263" s="31"/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</row>
    <row r="264" spans="1:13" ht="15" customHeight="1" x14ac:dyDescent="0.3">
      <c r="A264" s="44"/>
      <c r="B264" s="31"/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</row>
    <row r="265" spans="1:13" ht="15" customHeight="1" x14ac:dyDescent="0.3">
      <c r="A265" s="44"/>
      <c r="B265" s="31"/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</row>
    <row r="266" spans="1:13" ht="15" customHeight="1" x14ac:dyDescent="0.3">
      <c r="A266" s="44"/>
      <c r="B266" s="31"/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</row>
    <row r="267" spans="1:13" ht="15" customHeight="1" x14ac:dyDescent="0.3">
      <c r="A267" s="44"/>
      <c r="B267" s="31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</row>
    <row r="268" spans="1:13" ht="15" customHeight="1" x14ac:dyDescent="0.3">
      <c r="A268" s="44"/>
      <c r="B268" s="31"/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</row>
    <row r="269" spans="1:13" ht="15" customHeight="1" x14ac:dyDescent="0.3">
      <c r="A269" s="44"/>
      <c r="B269" s="31"/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</row>
    <row r="270" spans="1:13" ht="15" customHeight="1" x14ac:dyDescent="0.3">
      <c r="A270" s="44"/>
      <c r="B270" s="31"/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</row>
    <row r="271" spans="1:13" ht="15" customHeight="1" x14ac:dyDescent="0.3">
      <c r="A271" s="44"/>
      <c r="B271" s="31"/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</row>
    <row r="272" spans="1:13" ht="15" customHeight="1" x14ac:dyDescent="0.3">
      <c r="A272" s="44"/>
      <c r="B272" s="31"/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</row>
    <row r="273" spans="1:13" ht="15" customHeight="1" x14ac:dyDescent="0.3">
      <c r="A273" s="44"/>
      <c r="B273" s="31"/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</row>
    <row r="274" spans="1:13" ht="15" customHeight="1" x14ac:dyDescent="0.3">
      <c r="A274" s="44"/>
      <c r="B274" s="31"/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</row>
    <row r="275" spans="1:13" ht="15" customHeight="1" x14ac:dyDescent="0.3">
      <c r="A275" s="44"/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</row>
    <row r="276" spans="1:13" ht="15" customHeight="1" x14ac:dyDescent="0.3">
      <c r="A276" s="44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</row>
    <row r="277" spans="1:13" ht="15" customHeight="1" x14ac:dyDescent="0.3">
      <c r="A277" s="44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</row>
    <row r="278" spans="1:13" ht="15" customHeight="1" x14ac:dyDescent="0.3">
      <c r="A278" s="44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</row>
    <row r="279" spans="1:13" ht="15" customHeight="1" x14ac:dyDescent="0.3">
      <c r="A279" s="44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</row>
    <row r="280" spans="1:13" ht="15" customHeight="1" x14ac:dyDescent="0.3">
      <c r="A280" s="44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</row>
    <row r="281" spans="1:13" ht="15" customHeight="1" x14ac:dyDescent="0.3">
      <c r="A281" s="44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</row>
    <row r="282" spans="1:13" ht="15" customHeight="1" x14ac:dyDescent="0.3">
      <c r="A282" s="44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</row>
    <row r="283" spans="1:13" ht="15" customHeight="1" x14ac:dyDescent="0.3">
      <c r="A283" s="44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</row>
    <row r="284" spans="1:13" ht="15" customHeight="1" x14ac:dyDescent="0.3">
      <c r="A284" s="44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</row>
    <row r="285" spans="1:13" ht="15" customHeight="1" x14ac:dyDescent="0.3">
      <c r="A285" s="44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</row>
    <row r="286" spans="1:13" ht="15" customHeight="1" x14ac:dyDescent="0.3">
      <c r="A286" s="44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</row>
    <row r="287" spans="1:13" ht="15" customHeight="1" x14ac:dyDescent="0.3">
      <c r="A287" s="44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</row>
    <row r="288" spans="1:13" ht="15" customHeight="1" x14ac:dyDescent="0.3">
      <c r="A288" s="44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</row>
    <row r="289" spans="1:13" ht="15" customHeight="1" x14ac:dyDescent="0.3">
      <c r="A289" s="44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</row>
    <row r="290" spans="1:13" ht="15" customHeight="1" x14ac:dyDescent="0.3">
      <c r="A290" s="44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</row>
    <row r="291" spans="1:13" ht="15" customHeight="1" x14ac:dyDescent="0.3">
      <c r="A291" s="44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</row>
    <row r="292" spans="1:13" ht="15" customHeight="1" x14ac:dyDescent="0.3">
      <c r="A292" s="44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</row>
    <row r="293" spans="1:13" ht="15" customHeight="1" x14ac:dyDescent="0.3">
      <c r="A293" s="44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</row>
    <row r="294" spans="1:13" ht="15" customHeight="1" x14ac:dyDescent="0.3">
      <c r="A294" s="44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</row>
    <row r="295" spans="1:13" ht="15" customHeight="1" x14ac:dyDescent="0.3">
      <c r="A295" s="44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</row>
    <row r="296" spans="1:13" ht="15" customHeight="1" x14ac:dyDescent="0.3">
      <c r="A296" s="44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</row>
    <row r="297" spans="1:13" ht="15" customHeight="1" x14ac:dyDescent="0.3">
      <c r="A297" s="44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</row>
    <row r="298" spans="1:13" ht="15" customHeight="1" x14ac:dyDescent="0.3">
      <c r="A298" s="44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</row>
    <row r="299" spans="1:13" ht="15" customHeight="1" x14ac:dyDescent="0.3">
      <c r="A299" s="44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</row>
    <row r="300" spans="1:13" ht="15" customHeight="1" x14ac:dyDescent="0.3">
      <c r="A300" s="44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</row>
    <row r="301" spans="1:13" ht="15" customHeight="1" x14ac:dyDescent="0.3">
      <c r="A301" s="44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</row>
    <row r="302" spans="1:13" ht="15" customHeight="1" x14ac:dyDescent="0.3">
      <c r="A302" s="44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</row>
    <row r="303" spans="1:13" ht="15" customHeight="1" x14ac:dyDescent="0.3">
      <c r="A303" s="44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</row>
    <row r="304" spans="1:13" ht="15" customHeight="1" x14ac:dyDescent="0.3">
      <c r="A304" s="44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</row>
    <row r="305" spans="1:13" ht="15" customHeight="1" x14ac:dyDescent="0.3">
      <c r="A305" s="44"/>
      <c r="B305" s="31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</row>
    <row r="306" spans="1:13" ht="15" customHeight="1" x14ac:dyDescent="0.3">
      <c r="A306" s="44"/>
      <c r="B306" s="31"/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</row>
    <row r="307" spans="1:13" ht="15" customHeight="1" x14ac:dyDescent="0.3">
      <c r="A307" s="44"/>
      <c r="B307" s="31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</row>
    <row r="308" spans="1:13" ht="15" customHeight="1" x14ac:dyDescent="0.3">
      <c r="A308" s="44"/>
      <c r="B308" s="31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</row>
    <row r="309" spans="1:13" ht="15" customHeight="1" x14ac:dyDescent="0.3">
      <c r="A309" s="44"/>
      <c r="B309" s="31"/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</row>
    <row r="310" spans="1:13" ht="15" customHeight="1" x14ac:dyDescent="0.3">
      <c r="A310" s="44"/>
      <c r="B310" s="31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</row>
    <row r="311" spans="1:13" ht="15" customHeight="1" x14ac:dyDescent="0.3">
      <c r="A311" s="44"/>
      <c r="B311" s="31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</row>
    <row r="312" spans="1:13" ht="15" customHeight="1" x14ac:dyDescent="0.3">
      <c r="A312" s="44"/>
      <c r="B312" s="31"/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</row>
    <row r="313" spans="1:13" ht="15" customHeight="1" x14ac:dyDescent="0.3">
      <c r="A313" s="44"/>
      <c r="B313" s="31"/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</row>
    <row r="314" spans="1:13" ht="15" customHeight="1" x14ac:dyDescent="0.3">
      <c r="A314" s="44"/>
      <c r="B314" s="31"/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</row>
    <row r="315" spans="1:13" ht="15" customHeight="1" x14ac:dyDescent="0.3">
      <c r="A315" s="44"/>
      <c r="B315" s="31"/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</row>
    <row r="316" spans="1:13" ht="15" customHeight="1" x14ac:dyDescent="0.3">
      <c r="A316" s="44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</row>
    <row r="317" spans="1:13" ht="15" customHeight="1" x14ac:dyDescent="0.3">
      <c r="A317" s="44"/>
      <c r="B317" s="31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</row>
    <row r="318" spans="1:13" ht="15" customHeight="1" x14ac:dyDescent="0.3">
      <c r="A318" s="44"/>
      <c r="B318" s="31"/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</row>
    <row r="319" spans="1:13" ht="15" customHeight="1" x14ac:dyDescent="0.3">
      <c r="A319" s="44"/>
      <c r="B319" s="31"/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</row>
    <row r="320" spans="1:13" ht="15" customHeight="1" x14ac:dyDescent="0.3">
      <c r="A320" s="44"/>
      <c r="B320" s="31"/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</row>
    <row r="321" spans="1:13" ht="15" customHeight="1" x14ac:dyDescent="0.3">
      <c r="A321" s="44"/>
      <c r="B321" s="31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</row>
    <row r="322" spans="1:13" ht="15" customHeight="1" x14ac:dyDescent="0.3">
      <c r="A322" s="44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</row>
    <row r="323" spans="1:13" ht="15" customHeight="1" x14ac:dyDescent="0.3">
      <c r="A323" s="44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</row>
    <row r="324" spans="1:13" ht="15" customHeight="1" x14ac:dyDescent="0.3">
      <c r="A324" s="44"/>
      <c r="B324" s="31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</row>
    <row r="325" spans="1:13" ht="15" customHeight="1" x14ac:dyDescent="0.3">
      <c r="A325" s="44"/>
      <c r="B325" s="31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</row>
    <row r="326" spans="1:13" ht="15" customHeight="1" x14ac:dyDescent="0.3">
      <c r="A326" s="44"/>
      <c r="B326" s="31"/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</row>
    <row r="327" spans="1:13" ht="15" customHeight="1" x14ac:dyDescent="0.3">
      <c r="A327" s="44"/>
      <c r="B327" s="31"/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</row>
    <row r="328" spans="1:13" ht="15" customHeight="1" x14ac:dyDescent="0.3">
      <c r="A328" s="44"/>
      <c r="B328" s="31"/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</row>
    <row r="329" spans="1:13" ht="15" customHeight="1" x14ac:dyDescent="0.3">
      <c r="A329" s="44"/>
      <c r="B329" s="31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</row>
    <row r="330" spans="1:13" ht="15" customHeight="1" x14ac:dyDescent="0.3">
      <c r="A330" s="44"/>
      <c r="B330" s="31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</row>
    <row r="331" spans="1:13" ht="15" customHeight="1" x14ac:dyDescent="0.3">
      <c r="A331" s="44"/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</row>
    <row r="332" spans="1:13" ht="15" customHeight="1" x14ac:dyDescent="0.3">
      <c r="A332" s="44"/>
      <c r="B332" s="31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</row>
    <row r="333" spans="1:13" ht="15" customHeight="1" x14ac:dyDescent="0.3">
      <c r="A333" s="44"/>
      <c r="B333" s="31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</row>
    <row r="334" spans="1:13" ht="15" customHeight="1" x14ac:dyDescent="0.3">
      <c r="A334" s="44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</row>
    <row r="335" spans="1:13" ht="15" customHeight="1" x14ac:dyDescent="0.3">
      <c r="A335" s="44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</row>
    <row r="336" spans="1:13" ht="15" customHeight="1" x14ac:dyDescent="0.3">
      <c r="A336" s="44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</row>
    <row r="337" spans="1:13" ht="15" customHeight="1" x14ac:dyDescent="0.3">
      <c r="A337" s="44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</row>
    <row r="338" spans="1:13" ht="15" customHeight="1" x14ac:dyDescent="0.3">
      <c r="A338" s="44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</row>
    <row r="339" spans="1:13" ht="15" customHeight="1" x14ac:dyDescent="0.3">
      <c r="A339" s="44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</row>
    <row r="340" spans="1:13" ht="15" customHeight="1" x14ac:dyDescent="0.3">
      <c r="A340" s="44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</row>
    <row r="341" spans="1:13" ht="15" customHeight="1" x14ac:dyDescent="0.3">
      <c r="A341" s="44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</row>
    <row r="342" spans="1:13" ht="15" customHeight="1" x14ac:dyDescent="0.3">
      <c r="A342" s="44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</row>
    <row r="343" spans="1:13" ht="15" customHeight="1" x14ac:dyDescent="0.3">
      <c r="A343" s="44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</row>
    <row r="344" spans="1:13" ht="15" customHeight="1" x14ac:dyDescent="0.3">
      <c r="A344" s="44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</row>
    <row r="345" spans="1:13" ht="15" customHeight="1" x14ac:dyDescent="0.3">
      <c r="A345" s="44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</row>
    <row r="346" spans="1:13" ht="15" customHeight="1" x14ac:dyDescent="0.3">
      <c r="A346" s="44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</row>
    <row r="347" spans="1:13" ht="15" customHeight="1" x14ac:dyDescent="0.3">
      <c r="A347" s="44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</row>
    <row r="348" spans="1:13" ht="15" customHeight="1" x14ac:dyDescent="0.3">
      <c r="A348" s="44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</row>
    <row r="349" spans="1:13" ht="15" customHeight="1" x14ac:dyDescent="0.3">
      <c r="A349" s="44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</row>
    <row r="350" spans="1:13" ht="15" customHeight="1" x14ac:dyDescent="0.3">
      <c r="A350" s="44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</row>
    <row r="351" spans="1:13" ht="15" customHeight="1" x14ac:dyDescent="0.3">
      <c r="A351" s="44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</row>
    <row r="352" spans="1:13" ht="15" customHeight="1" x14ac:dyDescent="0.3">
      <c r="A352" s="44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</row>
    <row r="353" spans="1:13" ht="15" customHeight="1" x14ac:dyDescent="0.3">
      <c r="A353" s="44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</row>
    <row r="354" spans="1:13" ht="15" customHeight="1" x14ac:dyDescent="0.3">
      <c r="A354" s="44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</row>
    <row r="355" spans="1:13" ht="15" customHeight="1" x14ac:dyDescent="0.3">
      <c r="A355" s="44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</row>
    <row r="356" spans="1:13" ht="15" customHeight="1" x14ac:dyDescent="0.3">
      <c r="A356" s="44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</row>
    <row r="357" spans="1:13" ht="15" customHeight="1" x14ac:dyDescent="0.3">
      <c r="A357" s="44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</row>
    <row r="358" spans="1:13" ht="15" customHeight="1" x14ac:dyDescent="0.3">
      <c r="A358" s="44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</row>
    <row r="359" spans="1:13" ht="15" customHeight="1" x14ac:dyDescent="0.3">
      <c r="A359" s="44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</row>
    <row r="360" spans="1:13" ht="15" customHeight="1" x14ac:dyDescent="0.3">
      <c r="A360" s="44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</row>
    <row r="361" spans="1:13" ht="15" customHeight="1" x14ac:dyDescent="0.3">
      <c r="A361" s="44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</row>
    <row r="362" spans="1:13" ht="15" customHeight="1" x14ac:dyDescent="0.3">
      <c r="A362" s="44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</row>
    <row r="363" spans="1:13" ht="15" customHeight="1" x14ac:dyDescent="0.3">
      <c r="A363" s="44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</row>
    <row r="364" spans="1:13" ht="15" customHeight="1" x14ac:dyDescent="0.3">
      <c r="A364" s="44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</row>
    <row r="365" spans="1:13" ht="15" customHeight="1" x14ac:dyDescent="0.3">
      <c r="A365" s="44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</row>
    <row r="366" spans="1:13" ht="15" customHeight="1" x14ac:dyDescent="0.3">
      <c r="A366" s="44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</row>
    <row r="367" spans="1:13" ht="15" customHeight="1" x14ac:dyDescent="0.3">
      <c r="A367" s="44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</row>
    <row r="368" spans="1:13" ht="15" customHeight="1" x14ac:dyDescent="0.3">
      <c r="A368" s="44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</row>
    <row r="369" spans="1:13" ht="15" customHeight="1" x14ac:dyDescent="0.3">
      <c r="A369" s="44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</row>
    <row r="370" spans="1:13" ht="15" customHeight="1" x14ac:dyDescent="0.3">
      <c r="A370" s="44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</row>
    <row r="371" spans="1:13" ht="15" customHeight="1" x14ac:dyDescent="0.3">
      <c r="A371" s="44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</row>
    <row r="372" spans="1:13" ht="15" customHeight="1" x14ac:dyDescent="0.3">
      <c r="A372" s="44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</row>
    <row r="373" spans="1:13" ht="15" customHeight="1" x14ac:dyDescent="0.3">
      <c r="A373" s="44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</row>
    <row r="374" spans="1:13" ht="15" customHeight="1" x14ac:dyDescent="0.3">
      <c r="A374" s="44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</row>
    <row r="375" spans="1:13" ht="15" customHeight="1" x14ac:dyDescent="0.3">
      <c r="A375" s="44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</row>
    <row r="376" spans="1:13" ht="15" customHeight="1" x14ac:dyDescent="0.3">
      <c r="A376" s="44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</row>
    <row r="377" spans="1:13" ht="15" customHeight="1" x14ac:dyDescent="0.3">
      <c r="A377" s="44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</row>
    <row r="378" spans="1:13" ht="15" customHeight="1" x14ac:dyDescent="0.3">
      <c r="A378" s="44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</row>
    <row r="379" spans="1:13" ht="15" customHeight="1" x14ac:dyDescent="0.3">
      <c r="A379" s="44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</row>
    <row r="380" spans="1:13" ht="15" customHeight="1" x14ac:dyDescent="0.3">
      <c r="A380" s="44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</row>
    <row r="381" spans="1:13" ht="15" customHeight="1" x14ac:dyDescent="0.3">
      <c r="A381" s="44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</row>
    <row r="382" spans="1:13" ht="15" customHeight="1" x14ac:dyDescent="0.3">
      <c r="A382" s="44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</row>
    <row r="383" spans="1:13" ht="15" customHeight="1" x14ac:dyDescent="0.3">
      <c r="A383" s="44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</row>
    <row r="384" spans="1:13" ht="15" customHeight="1" x14ac:dyDescent="0.3">
      <c r="A384" s="44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</row>
    <row r="385" spans="1:13" ht="15" customHeight="1" x14ac:dyDescent="0.3">
      <c r="A385" s="44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</row>
    <row r="386" spans="1:13" ht="15" customHeight="1" x14ac:dyDescent="0.3">
      <c r="A386" s="44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</row>
    <row r="387" spans="1:13" ht="15" customHeight="1" x14ac:dyDescent="0.3">
      <c r="A387" s="44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</row>
    <row r="388" spans="1:13" ht="15" customHeight="1" x14ac:dyDescent="0.3">
      <c r="A388" s="44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</row>
    <row r="389" spans="1:13" ht="15" customHeight="1" x14ac:dyDescent="0.3">
      <c r="A389" s="44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</row>
    <row r="390" spans="1:13" ht="15" customHeight="1" x14ac:dyDescent="0.3">
      <c r="A390" s="44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</row>
    <row r="391" spans="1:13" ht="15" customHeight="1" x14ac:dyDescent="0.3">
      <c r="A391" s="44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</row>
    <row r="392" spans="1:13" ht="15" customHeight="1" x14ac:dyDescent="0.3">
      <c r="A392" s="44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</row>
    <row r="393" spans="1:13" ht="15" customHeight="1" x14ac:dyDescent="0.3">
      <c r="A393" s="44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</row>
    <row r="394" spans="1:13" ht="15" customHeight="1" x14ac:dyDescent="0.3">
      <c r="A394" s="44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</row>
    <row r="395" spans="1:13" ht="15" customHeight="1" x14ac:dyDescent="0.3">
      <c r="A395" s="44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</row>
    <row r="396" spans="1:13" ht="15" customHeight="1" x14ac:dyDescent="0.3">
      <c r="A396" s="44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</row>
    <row r="397" spans="1:13" ht="15" customHeight="1" x14ac:dyDescent="0.3">
      <c r="A397" s="44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</row>
    <row r="398" spans="1:13" ht="15" customHeight="1" x14ac:dyDescent="0.3">
      <c r="A398" s="44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</row>
    <row r="399" spans="1:13" ht="15" customHeight="1" x14ac:dyDescent="0.3">
      <c r="A399" s="44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</row>
    <row r="400" spans="1:13" ht="15" customHeight="1" x14ac:dyDescent="0.3">
      <c r="A400" s="44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</row>
    <row r="401" spans="1:13" ht="15" customHeight="1" x14ac:dyDescent="0.3">
      <c r="A401" s="44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</row>
    <row r="402" spans="1:13" ht="15" customHeight="1" x14ac:dyDescent="0.3">
      <c r="A402" s="44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</row>
    <row r="403" spans="1:13" ht="15" customHeight="1" x14ac:dyDescent="0.3">
      <c r="A403" s="44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</row>
    <row r="404" spans="1:13" ht="15" customHeight="1" x14ac:dyDescent="0.3">
      <c r="A404" s="44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</row>
    <row r="405" spans="1:13" ht="15" customHeight="1" x14ac:dyDescent="0.3">
      <c r="A405" s="44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</row>
    <row r="406" spans="1:13" ht="15" customHeight="1" x14ac:dyDescent="0.3">
      <c r="A406" s="44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</row>
    <row r="407" spans="1:13" ht="15" customHeight="1" x14ac:dyDescent="0.3">
      <c r="A407" s="44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</row>
    <row r="408" spans="1:13" ht="15" customHeight="1" x14ac:dyDescent="0.3">
      <c r="A408" s="44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</row>
    <row r="409" spans="1:13" ht="15" customHeight="1" x14ac:dyDescent="0.3">
      <c r="A409" s="44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</row>
    <row r="410" spans="1:13" ht="15" customHeight="1" x14ac:dyDescent="0.3">
      <c r="A410" s="44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</row>
    <row r="411" spans="1:13" ht="15" customHeight="1" x14ac:dyDescent="0.3">
      <c r="A411" s="44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</row>
    <row r="412" spans="1:13" ht="15" customHeight="1" x14ac:dyDescent="0.3">
      <c r="A412" s="44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</row>
    <row r="413" spans="1:13" ht="15" customHeight="1" x14ac:dyDescent="0.3">
      <c r="A413" s="44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</row>
    <row r="414" spans="1:13" ht="15" customHeight="1" x14ac:dyDescent="0.3">
      <c r="A414" s="44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</row>
    <row r="415" spans="1:13" ht="15" customHeight="1" x14ac:dyDescent="0.3">
      <c r="A415" s="44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</row>
    <row r="416" spans="1:13" ht="15" customHeight="1" x14ac:dyDescent="0.3">
      <c r="A416" s="44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</row>
    <row r="417" spans="1:13" ht="15" customHeight="1" x14ac:dyDescent="0.3">
      <c r="A417" s="44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</row>
    <row r="418" spans="1:13" ht="15" customHeight="1" x14ac:dyDescent="0.3">
      <c r="A418" s="44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</row>
    <row r="419" spans="1:13" ht="15" customHeight="1" x14ac:dyDescent="0.3">
      <c r="A419" s="44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</row>
    <row r="420" spans="1:13" ht="15" customHeight="1" x14ac:dyDescent="0.3">
      <c r="A420" s="44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</row>
    <row r="421" spans="1:13" ht="15" customHeight="1" x14ac:dyDescent="0.3">
      <c r="A421" s="44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</row>
    <row r="422" spans="1:13" ht="15" customHeight="1" x14ac:dyDescent="0.3">
      <c r="A422" s="44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</row>
    <row r="423" spans="1:13" ht="15" customHeight="1" x14ac:dyDescent="0.3">
      <c r="A423" s="44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</row>
    <row r="424" spans="1:13" ht="15" customHeight="1" x14ac:dyDescent="0.3">
      <c r="A424" s="44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</row>
    <row r="425" spans="1:13" ht="15" customHeight="1" x14ac:dyDescent="0.3">
      <c r="A425" s="44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</row>
    <row r="426" spans="1:13" ht="15" customHeight="1" x14ac:dyDescent="0.3">
      <c r="A426" s="44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</row>
    <row r="427" spans="1:13" ht="15" customHeight="1" x14ac:dyDescent="0.3">
      <c r="A427" s="44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</row>
    <row r="428" spans="1:13" ht="15" customHeight="1" x14ac:dyDescent="0.3">
      <c r="A428" s="44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</row>
    <row r="429" spans="1:13" ht="15" customHeight="1" x14ac:dyDescent="0.3">
      <c r="A429" s="44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</row>
    <row r="430" spans="1:13" ht="15" customHeight="1" x14ac:dyDescent="0.3">
      <c r="A430" s="44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</row>
    <row r="431" spans="1:13" ht="15" customHeight="1" x14ac:dyDescent="0.3">
      <c r="A431" s="44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</row>
    <row r="432" spans="1:13" ht="15" customHeight="1" x14ac:dyDescent="0.3">
      <c r="A432" s="44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</row>
    <row r="433" spans="1:13" ht="15" customHeight="1" x14ac:dyDescent="0.3">
      <c r="A433" s="44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</row>
    <row r="434" spans="1:13" ht="15" customHeight="1" x14ac:dyDescent="0.3">
      <c r="A434" s="44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</row>
    <row r="435" spans="1:13" ht="15" customHeight="1" x14ac:dyDescent="0.3">
      <c r="A435" s="44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</row>
    <row r="436" spans="1:13" ht="15" customHeight="1" x14ac:dyDescent="0.3">
      <c r="A436" s="44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</row>
    <row r="437" spans="1:13" ht="15" customHeight="1" x14ac:dyDescent="0.3">
      <c r="A437" s="44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</row>
    <row r="438" spans="1:13" ht="15" customHeight="1" x14ac:dyDescent="0.3">
      <c r="A438" s="44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</row>
    <row r="439" spans="1:13" ht="15" customHeight="1" x14ac:dyDescent="0.3">
      <c r="A439" s="44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</row>
    <row r="440" spans="1:13" ht="15" customHeight="1" x14ac:dyDescent="0.3">
      <c r="A440" s="44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</row>
    <row r="441" spans="1:13" ht="15" customHeight="1" x14ac:dyDescent="0.3">
      <c r="A441" s="44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</row>
    <row r="442" spans="1:13" ht="15" customHeight="1" x14ac:dyDescent="0.3">
      <c r="A442" s="44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</row>
    <row r="443" spans="1:13" ht="15" customHeight="1" x14ac:dyDescent="0.3">
      <c r="A443" s="44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</row>
    <row r="444" spans="1:13" ht="15" customHeight="1" x14ac:dyDescent="0.3">
      <c r="A444" s="44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</row>
    <row r="445" spans="1:13" ht="15" customHeight="1" x14ac:dyDescent="0.3">
      <c r="A445" s="44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</row>
    <row r="446" spans="1:13" ht="15" customHeight="1" x14ac:dyDescent="0.3">
      <c r="A446" s="44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</row>
    <row r="447" spans="1:13" ht="15" customHeight="1" x14ac:dyDescent="0.3">
      <c r="A447" s="44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</row>
    <row r="448" spans="1:13" ht="15" customHeight="1" x14ac:dyDescent="0.3">
      <c r="A448" s="44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</row>
    <row r="449" spans="1:13" ht="15" customHeight="1" x14ac:dyDescent="0.3">
      <c r="A449" s="44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</row>
    <row r="450" spans="1:13" ht="15" customHeight="1" x14ac:dyDescent="0.3">
      <c r="A450" s="44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</row>
    <row r="451" spans="1:13" ht="15" customHeight="1" x14ac:dyDescent="0.3">
      <c r="A451" s="44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</row>
    <row r="452" spans="1:13" ht="15" customHeight="1" x14ac:dyDescent="0.3">
      <c r="A452" s="44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</row>
    <row r="453" spans="1:13" ht="15" customHeight="1" x14ac:dyDescent="0.3">
      <c r="A453" s="44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</row>
    <row r="454" spans="1:13" ht="15" customHeight="1" x14ac:dyDescent="0.3">
      <c r="A454" s="44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</row>
    <row r="455" spans="1:13" ht="15" customHeight="1" x14ac:dyDescent="0.3">
      <c r="A455" s="44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</row>
    <row r="456" spans="1:13" ht="15" customHeight="1" x14ac:dyDescent="0.3">
      <c r="A456" s="44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</row>
    <row r="457" spans="1:13" ht="15" customHeight="1" x14ac:dyDescent="0.3">
      <c r="A457" s="44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</row>
    <row r="458" spans="1:13" ht="15" customHeight="1" x14ac:dyDescent="0.3">
      <c r="A458" s="44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</row>
    <row r="459" spans="1:13" ht="15" customHeight="1" x14ac:dyDescent="0.3">
      <c r="A459" s="44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</row>
    <row r="460" spans="1:13" ht="15" customHeight="1" x14ac:dyDescent="0.3">
      <c r="A460" s="44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</row>
    <row r="461" spans="1:13" ht="15" customHeight="1" x14ac:dyDescent="0.3">
      <c r="A461" s="44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</row>
    <row r="462" spans="1:13" ht="15" customHeight="1" x14ac:dyDescent="0.3">
      <c r="A462" s="44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</row>
    <row r="463" spans="1:13" ht="15" customHeight="1" x14ac:dyDescent="0.3">
      <c r="A463" s="44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</row>
    <row r="464" spans="1:13" ht="15" customHeight="1" x14ac:dyDescent="0.3">
      <c r="A464" s="44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</row>
    <row r="465" spans="1:13" ht="15" customHeight="1" x14ac:dyDescent="0.3">
      <c r="A465" s="44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</row>
    <row r="466" spans="1:13" ht="15" customHeight="1" x14ac:dyDescent="0.3">
      <c r="A466" s="44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</row>
    <row r="467" spans="1:13" ht="15" customHeight="1" x14ac:dyDescent="0.3">
      <c r="A467" s="44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</row>
    <row r="468" spans="1:13" ht="15" customHeight="1" x14ac:dyDescent="0.3">
      <c r="A468" s="44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</row>
    <row r="469" spans="1:13" ht="15" customHeight="1" x14ac:dyDescent="0.3">
      <c r="A469" s="44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</row>
    <row r="470" spans="1:13" ht="15" customHeight="1" x14ac:dyDescent="0.3">
      <c r="A470" s="44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</row>
    <row r="471" spans="1:13" ht="15" customHeight="1" x14ac:dyDescent="0.3">
      <c r="A471" s="44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</row>
    <row r="472" spans="1:13" ht="15" customHeight="1" x14ac:dyDescent="0.3">
      <c r="A472" s="44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</row>
    <row r="473" spans="1:13" ht="15" customHeight="1" x14ac:dyDescent="0.3">
      <c r="A473" s="44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</row>
    <row r="474" spans="1:13" ht="15" customHeight="1" x14ac:dyDescent="0.3">
      <c r="A474" s="44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</row>
    <row r="475" spans="1:13" ht="15" customHeight="1" x14ac:dyDescent="0.3">
      <c r="A475" s="44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</row>
    <row r="476" spans="1:13" ht="15" customHeight="1" x14ac:dyDescent="0.3">
      <c r="A476" s="44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</row>
    <row r="477" spans="1:13" ht="15" customHeight="1" x14ac:dyDescent="0.3">
      <c r="A477" s="44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</row>
    <row r="478" spans="1:13" ht="15" customHeight="1" x14ac:dyDescent="0.3">
      <c r="A478" s="44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</row>
    <row r="479" spans="1:13" ht="15" customHeight="1" x14ac:dyDescent="0.3">
      <c r="A479" s="44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</row>
    <row r="480" spans="1:13" ht="15" customHeight="1" x14ac:dyDescent="0.3">
      <c r="A480" s="44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</row>
    <row r="481" spans="1:13" ht="15" customHeight="1" x14ac:dyDescent="0.3">
      <c r="A481" s="44"/>
      <c r="B481" s="31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</row>
    <row r="482" spans="1:13" ht="15" customHeight="1" x14ac:dyDescent="0.3">
      <c r="A482" s="44"/>
      <c r="B482" s="31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</row>
    <row r="483" spans="1:13" ht="15" customHeight="1" x14ac:dyDescent="0.3">
      <c r="A483" s="44"/>
      <c r="B483" s="31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</row>
    <row r="484" spans="1:13" ht="15" customHeight="1" x14ac:dyDescent="0.3">
      <c r="A484" s="44"/>
      <c r="B484" s="31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</row>
    <row r="485" spans="1:13" ht="15" customHeight="1" x14ac:dyDescent="0.3">
      <c r="A485" s="44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</row>
    <row r="486" spans="1:13" ht="15" customHeight="1" x14ac:dyDescent="0.3">
      <c r="A486" s="44"/>
      <c r="B486" s="31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</row>
    <row r="487" spans="1:13" ht="15" customHeight="1" x14ac:dyDescent="0.3">
      <c r="A487" s="44"/>
      <c r="B487" s="31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</row>
    <row r="488" spans="1:13" ht="15" customHeight="1" x14ac:dyDescent="0.3">
      <c r="A488" s="44"/>
      <c r="B488" s="31"/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</row>
    <row r="489" spans="1:13" ht="15" customHeight="1" x14ac:dyDescent="0.3">
      <c r="A489" s="44"/>
      <c r="B489" s="31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</row>
    <row r="490" spans="1:13" ht="15" customHeight="1" x14ac:dyDescent="0.3">
      <c r="A490" s="44"/>
      <c r="B490" s="31"/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</row>
    <row r="491" spans="1:13" ht="15" customHeight="1" x14ac:dyDescent="0.3">
      <c r="A491" s="44"/>
      <c r="B491" s="31"/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</row>
    <row r="492" spans="1:13" ht="15" customHeight="1" x14ac:dyDescent="0.3">
      <c r="A492" s="44"/>
      <c r="B492" s="31"/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</row>
    <row r="493" spans="1:13" ht="15" customHeight="1" x14ac:dyDescent="0.3">
      <c r="A493" s="44"/>
      <c r="B493" s="31"/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</row>
    <row r="494" spans="1:13" ht="15" customHeight="1" x14ac:dyDescent="0.3">
      <c r="A494" s="44"/>
      <c r="B494" s="31"/>
      <c r="C494" s="31"/>
      <c r="D494" s="31"/>
      <c r="E494" s="31"/>
      <c r="F494" s="31"/>
      <c r="G494" s="31"/>
      <c r="H494" s="31"/>
      <c r="I494" s="31"/>
      <c r="J494" s="31"/>
      <c r="K494" s="31"/>
      <c r="L494" s="31"/>
      <c r="M494" s="31"/>
    </row>
    <row r="495" spans="1:13" ht="15" customHeight="1" x14ac:dyDescent="0.3">
      <c r="A495" s="44"/>
      <c r="B495" s="31"/>
      <c r="C495" s="31"/>
      <c r="D495" s="31"/>
      <c r="E495" s="31"/>
      <c r="F495" s="31"/>
      <c r="G495" s="31"/>
      <c r="H495" s="31"/>
      <c r="I495" s="31"/>
      <c r="J495" s="31"/>
      <c r="K495" s="31"/>
      <c r="L495" s="31"/>
      <c r="M495" s="31"/>
    </row>
    <row r="496" spans="1:13" ht="15" customHeight="1" x14ac:dyDescent="0.3">
      <c r="A496" s="44"/>
      <c r="B496" s="31"/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</row>
    <row r="497" spans="1:13" ht="15" customHeight="1" x14ac:dyDescent="0.3">
      <c r="A497" s="44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</row>
    <row r="498" spans="1:13" ht="15" customHeight="1" x14ac:dyDescent="0.3">
      <c r="A498" s="44"/>
      <c r="B498" s="31"/>
      <c r="C498" s="31"/>
      <c r="D498" s="31"/>
      <c r="E498" s="31"/>
      <c r="F498" s="31"/>
      <c r="G498" s="31"/>
      <c r="H498" s="31"/>
      <c r="I498" s="31"/>
      <c r="J498" s="31"/>
      <c r="K498" s="31"/>
      <c r="L498" s="31"/>
      <c r="M498" s="31"/>
    </row>
    <row r="499" spans="1:13" ht="15" customHeight="1" x14ac:dyDescent="0.3">
      <c r="A499" s="44"/>
      <c r="B499" s="31"/>
      <c r="C499" s="31"/>
      <c r="D499" s="31"/>
      <c r="E499" s="31"/>
      <c r="F499" s="31"/>
      <c r="G499" s="31"/>
      <c r="H499" s="31"/>
      <c r="I499" s="31"/>
      <c r="J499" s="31"/>
      <c r="K499" s="31"/>
      <c r="L499" s="31"/>
      <c r="M499" s="31"/>
    </row>
    <row r="500" spans="1:13" ht="15" customHeight="1" x14ac:dyDescent="0.3">
      <c r="A500" s="44"/>
      <c r="B500" s="31"/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</row>
    <row r="501" spans="1:13" ht="15" customHeight="1" x14ac:dyDescent="0.3">
      <c r="A501" s="44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</row>
    <row r="502" spans="1:13" ht="15" customHeight="1" x14ac:dyDescent="0.3">
      <c r="A502" s="44"/>
      <c r="B502" s="31"/>
      <c r="C502" s="31"/>
      <c r="D502" s="31"/>
      <c r="E502" s="31"/>
      <c r="F502" s="31"/>
      <c r="G502" s="31"/>
      <c r="H502" s="31"/>
      <c r="I502" s="31"/>
      <c r="J502" s="31"/>
      <c r="K502" s="31"/>
      <c r="L502" s="31"/>
      <c r="M502" s="31"/>
    </row>
    <row r="503" spans="1:13" ht="15" customHeight="1" x14ac:dyDescent="0.3">
      <c r="A503" s="44"/>
      <c r="B503" s="31"/>
      <c r="C503" s="31"/>
      <c r="D503" s="31"/>
      <c r="E503" s="31"/>
      <c r="F503" s="31"/>
      <c r="G503" s="31"/>
      <c r="H503" s="31"/>
      <c r="I503" s="31"/>
      <c r="J503" s="31"/>
      <c r="K503" s="31"/>
      <c r="L503" s="31"/>
      <c r="M503" s="31"/>
    </row>
    <row r="504" spans="1:13" ht="15" customHeight="1" x14ac:dyDescent="0.3">
      <c r="A504" s="44"/>
      <c r="B504" s="31"/>
      <c r="C504" s="31"/>
      <c r="D504" s="31"/>
      <c r="E504" s="31"/>
      <c r="F504" s="31"/>
      <c r="G504" s="31"/>
      <c r="H504" s="31"/>
      <c r="I504" s="31"/>
      <c r="J504" s="31"/>
      <c r="K504" s="31"/>
      <c r="L504" s="31"/>
      <c r="M504" s="31"/>
    </row>
    <row r="505" spans="1:13" ht="15" customHeight="1" x14ac:dyDescent="0.3">
      <c r="A505" s="44"/>
      <c r="B505" s="31"/>
      <c r="C505" s="31"/>
      <c r="D505" s="31"/>
      <c r="E505" s="31"/>
      <c r="F505" s="31"/>
      <c r="G505" s="31"/>
      <c r="H505" s="31"/>
      <c r="I505" s="31"/>
      <c r="J505" s="31"/>
      <c r="K505" s="31"/>
      <c r="L505" s="31"/>
      <c r="M505" s="31"/>
    </row>
    <row r="506" spans="1:13" ht="15" customHeight="1" x14ac:dyDescent="0.3">
      <c r="A506" s="44"/>
      <c r="B506" s="31"/>
      <c r="C506" s="31"/>
      <c r="D506" s="31"/>
      <c r="E506" s="31"/>
      <c r="F506" s="31"/>
      <c r="G506" s="31"/>
      <c r="H506" s="31"/>
      <c r="I506" s="31"/>
      <c r="J506" s="31"/>
      <c r="K506" s="31"/>
      <c r="L506" s="31"/>
      <c r="M506" s="31"/>
    </row>
    <row r="507" spans="1:13" ht="15" customHeight="1" x14ac:dyDescent="0.3">
      <c r="A507" s="44"/>
      <c r="B507" s="31"/>
      <c r="C507" s="31"/>
      <c r="D507" s="31"/>
      <c r="E507" s="31"/>
      <c r="F507" s="31"/>
      <c r="G507" s="31"/>
      <c r="H507" s="31"/>
      <c r="I507" s="31"/>
      <c r="J507" s="31"/>
      <c r="K507" s="31"/>
      <c r="L507" s="31"/>
      <c r="M507" s="31"/>
    </row>
    <row r="508" spans="1:13" ht="15" customHeight="1" x14ac:dyDescent="0.3">
      <c r="A508" s="44"/>
      <c r="B508" s="31"/>
      <c r="C508" s="31"/>
      <c r="D508" s="31"/>
      <c r="E508" s="31"/>
      <c r="F508" s="31"/>
      <c r="G508" s="31"/>
      <c r="H508" s="31"/>
      <c r="I508" s="31"/>
      <c r="J508" s="31"/>
      <c r="K508" s="31"/>
      <c r="L508" s="31"/>
      <c r="M508" s="31"/>
    </row>
    <row r="509" spans="1:13" ht="15" customHeight="1" x14ac:dyDescent="0.3">
      <c r="A509" s="44"/>
      <c r="B509" s="31"/>
      <c r="C509" s="31"/>
      <c r="D509" s="31"/>
      <c r="E509" s="31"/>
      <c r="F509" s="31"/>
      <c r="G509" s="31"/>
      <c r="H509" s="31"/>
      <c r="I509" s="31"/>
      <c r="J509" s="31"/>
      <c r="K509" s="31"/>
      <c r="L509" s="31"/>
      <c r="M509" s="31"/>
    </row>
    <row r="510" spans="1:13" ht="15" customHeight="1" x14ac:dyDescent="0.3">
      <c r="A510" s="44"/>
      <c r="B510" s="31"/>
      <c r="C510" s="31"/>
      <c r="D510" s="31"/>
      <c r="E510" s="31"/>
      <c r="F510" s="31"/>
      <c r="G510" s="31"/>
      <c r="H510" s="31"/>
      <c r="I510" s="31"/>
      <c r="J510" s="31"/>
      <c r="K510" s="31"/>
      <c r="L510" s="31"/>
      <c r="M510" s="31"/>
    </row>
    <row r="511" spans="1:13" ht="15" customHeight="1" x14ac:dyDescent="0.3">
      <c r="A511" s="44"/>
      <c r="B511" s="31"/>
      <c r="C511" s="31"/>
      <c r="D511" s="31"/>
      <c r="E511" s="31"/>
      <c r="F511" s="31"/>
      <c r="G511" s="31"/>
      <c r="H511" s="31"/>
      <c r="I511" s="31"/>
      <c r="J511" s="31"/>
      <c r="K511" s="31"/>
      <c r="L511" s="31"/>
      <c r="M511" s="31"/>
    </row>
    <row r="512" spans="1:13" ht="15" customHeight="1" x14ac:dyDescent="0.3">
      <c r="A512" s="44"/>
      <c r="B512" s="31"/>
      <c r="C512" s="31"/>
      <c r="D512" s="31"/>
      <c r="E512" s="31"/>
      <c r="F512" s="31"/>
      <c r="G512" s="31"/>
      <c r="H512" s="31"/>
      <c r="I512" s="31"/>
      <c r="J512" s="31"/>
      <c r="K512" s="31"/>
      <c r="L512" s="31"/>
      <c r="M512" s="31"/>
    </row>
    <row r="513" spans="1:13" ht="15" customHeight="1" x14ac:dyDescent="0.3">
      <c r="A513" s="44"/>
      <c r="B513" s="31"/>
      <c r="C513" s="31"/>
      <c r="D513" s="31"/>
      <c r="E513" s="31"/>
      <c r="F513" s="31"/>
      <c r="G513" s="31"/>
      <c r="H513" s="31"/>
      <c r="I513" s="31"/>
      <c r="J513" s="31"/>
      <c r="K513" s="31"/>
      <c r="L513" s="31"/>
      <c r="M513" s="31"/>
    </row>
    <row r="514" spans="1:13" ht="15" customHeight="1" x14ac:dyDescent="0.3">
      <c r="A514" s="44"/>
      <c r="B514" s="31"/>
      <c r="C514" s="31"/>
      <c r="D514" s="31"/>
      <c r="E514" s="31"/>
      <c r="F514" s="31"/>
      <c r="G514" s="31"/>
      <c r="H514" s="31"/>
      <c r="I514" s="31"/>
      <c r="J514" s="31"/>
      <c r="K514" s="31"/>
      <c r="L514" s="31"/>
      <c r="M514" s="31"/>
    </row>
    <row r="515" spans="1:13" ht="15" customHeight="1" x14ac:dyDescent="0.3">
      <c r="A515" s="44"/>
      <c r="B515" s="31"/>
      <c r="C515" s="31"/>
      <c r="D515" s="31"/>
      <c r="E515" s="31"/>
      <c r="F515" s="31"/>
      <c r="G515" s="31"/>
      <c r="H515" s="31"/>
      <c r="I515" s="31"/>
      <c r="J515" s="31"/>
      <c r="K515" s="31"/>
      <c r="L515" s="31"/>
      <c r="M515" s="31"/>
    </row>
    <row r="516" spans="1:13" ht="15" customHeight="1" x14ac:dyDescent="0.3">
      <c r="A516" s="44"/>
      <c r="B516" s="31"/>
      <c r="C516" s="31"/>
      <c r="D516" s="31"/>
      <c r="E516" s="31"/>
      <c r="F516" s="31"/>
      <c r="G516" s="31"/>
      <c r="H516" s="31"/>
      <c r="I516" s="31"/>
      <c r="J516" s="31"/>
      <c r="K516" s="31"/>
      <c r="L516" s="31"/>
      <c r="M516" s="31"/>
    </row>
    <row r="517" spans="1:13" ht="15" customHeight="1" x14ac:dyDescent="0.3">
      <c r="A517" s="44"/>
      <c r="B517" s="31"/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</row>
    <row r="518" spans="1:13" ht="15" customHeight="1" x14ac:dyDescent="0.3">
      <c r="A518" s="44"/>
      <c r="B518" s="31"/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</row>
    <row r="519" spans="1:13" ht="15" customHeight="1" x14ac:dyDescent="0.3">
      <c r="A519" s="44"/>
      <c r="B519" s="31"/>
      <c r="C519" s="31"/>
      <c r="D519" s="31"/>
      <c r="E519" s="31"/>
      <c r="F519" s="31"/>
      <c r="G519" s="31"/>
      <c r="H519" s="31"/>
      <c r="I519" s="31"/>
      <c r="J519" s="31"/>
      <c r="K519" s="31"/>
      <c r="L519" s="31"/>
      <c r="M519" s="31"/>
    </row>
    <row r="520" spans="1:13" ht="15" customHeight="1" x14ac:dyDescent="0.3">
      <c r="A520" s="44"/>
      <c r="B520" s="31"/>
      <c r="C520" s="31"/>
      <c r="D520" s="31"/>
      <c r="E520" s="31"/>
      <c r="F520" s="31"/>
      <c r="G520" s="31"/>
      <c r="H520" s="31"/>
      <c r="I520" s="31"/>
      <c r="J520" s="31"/>
      <c r="K520" s="31"/>
      <c r="L520" s="31"/>
      <c r="M520" s="31"/>
    </row>
    <row r="521" spans="1:13" ht="15" customHeight="1" x14ac:dyDescent="0.3">
      <c r="A521" s="44"/>
      <c r="B521" s="31"/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</row>
    <row r="522" spans="1:13" ht="15" customHeight="1" x14ac:dyDescent="0.3">
      <c r="A522" s="44"/>
      <c r="B522" s="31"/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</row>
    <row r="523" spans="1:13" ht="15" customHeight="1" x14ac:dyDescent="0.3">
      <c r="A523" s="44"/>
      <c r="B523" s="31"/>
      <c r="C523" s="31"/>
      <c r="D523" s="31"/>
      <c r="E523" s="31"/>
      <c r="F523" s="31"/>
      <c r="G523" s="31"/>
      <c r="H523" s="31"/>
      <c r="I523" s="31"/>
      <c r="J523" s="31"/>
      <c r="K523" s="31"/>
      <c r="L523" s="31"/>
      <c r="M523" s="31"/>
    </row>
    <row r="524" spans="1:13" ht="15" customHeight="1" x14ac:dyDescent="0.3">
      <c r="A524" s="44"/>
      <c r="B524" s="31"/>
      <c r="C524" s="31"/>
      <c r="D524" s="31"/>
      <c r="E524" s="31"/>
      <c r="F524" s="31"/>
      <c r="G524" s="31"/>
      <c r="H524" s="31"/>
      <c r="I524" s="31"/>
      <c r="J524" s="31"/>
      <c r="K524" s="31"/>
      <c r="L524" s="31"/>
      <c r="M524" s="31"/>
    </row>
    <row r="525" spans="1:13" ht="15" customHeight="1" x14ac:dyDescent="0.3">
      <c r="A525" s="44"/>
      <c r="B525" s="31"/>
      <c r="C525" s="31"/>
      <c r="D525" s="31"/>
      <c r="E525" s="31"/>
      <c r="F525" s="31"/>
      <c r="G525" s="31"/>
      <c r="H525" s="31"/>
      <c r="I525" s="31"/>
      <c r="J525" s="31"/>
      <c r="K525" s="31"/>
      <c r="L525" s="31"/>
      <c r="M525" s="31"/>
    </row>
    <row r="526" spans="1:13" ht="15" customHeight="1" x14ac:dyDescent="0.3">
      <c r="A526" s="44"/>
      <c r="B526" s="31"/>
      <c r="C526" s="31"/>
      <c r="D526" s="31"/>
      <c r="E526" s="31"/>
      <c r="F526" s="31"/>
      <c r="G526" s="31"/>
      <c r="H526" s="31"/>
      <c r="I526" s="31"/>
      <c r="J526" s="31"/>
      <c r="K526" s="31"/>
      <c r="L526" s="31"/>
      <c r="M526" s="31"/>
    </row>
    <row r="527" spans="1:13" ht="15" customHeight="1" x14ac:dyDescent="0.3">
      <c r="A527" s="44"/>
      <c r="B527" s="31"/>
      <c r="C527" s="31"/>
      <c r="D527" s="31"/>
      <c r="E527" s="31"/>
      <c r="F527" s="31"/>
      <c r="G527" s="31"/>
      <c r="H527" s="31"/>
      <c r="I527" s="31"/>
      <c r="J527" s="31"/>
      <c r="K527" s="31"/>
      <c r="L527" s="31"/>
      <c r="M527" s="31"/>
    </row>
    <row r="528" spans="1:13" ht="15" customHeight="1" x14ac:dyDescent="0.3">
      <c r="A528" s="44"/>
      <c r="B528" s="31"/>
      <c r="C528" s="31"/>
      <c r="D528" s="31"/>
      <c r="E528" s="31"/>
      <c r="F528" s="31"/>
      <c r="G528" s="31"/>
      <c r="H528" s="31"/>
      <c r="I528" s="31"/>
      <c r="J528" s="31"/>
      <c r="K528" s="31"/>
      <c r="L528" s="31"/>
      <c r="M528" s="31"/>
    </row>
    <row r="529" spans="1:13" ht="15" customHeight="1" x14ac:dyDescent="0.3">
      <c r="A529" s="44"/>
      <c r="B529" s="31"/>
      <c r="C529" s="31"/>
      <c r="D529" s="31"/>
      <c r="E529" s="31"/>
      <c r="F529" s="31"/>
      <c r="G529" s="31"/>
      <c r="H529" s="31"/>
      <c r="I529" s="31"/>
      <c r="J529" s="31"/>
      <c r="K529" s="31"/>
      <c r="L529" s="31"/>
      <c r="M529" s="31"/>
    </row>
    <row r="530" spans="1:13" ht="15" customHeight="1" x14ac:dyDescent="0.3">
      <c r="A530" s="44"/>
      <c r="B530" s="31"/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</row>
    <row r="531" spans="1:13" ht="15" customHeight="1" x14ac:dyDescent="0.3">
      <c r="A531" s="44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</row>
    <row r="532" spans="1:13" ht="15" customHeight="1" x14ac:dyDescent="0.3">
      <c r="A532" s="44"/>
      <c r="B532" s="31"/>
      <c r="C532" s="31"/>
      <c r="D532" s="31"/>
      <c r="E532" s="31"/>
      <c r="F532" s="31"/>
      <c r="G532" s="31"/>
      <c r="H532" s="31"/>
      <c r="I532" s="31"/>
      <c r="J532" s="31"/>
      <c r="K532" s="31"/>
      <c r="L532" s="31"/>
      <c r="M532" s="31"/>
    </row>
    <row r="533" spans="1:13" ht="15" customHeight="1" x14ac:dyDescent="0.3">
      <c r="A533" s="44"/>
      <c r="B533" s="31"/>
      <c r="C533" s="31"/>
      <c r="D533" s="31"/>
      <c r="E533" s="31"/>
      <c r="F533" s="31"/>
      <c r="G533" s="31"/>
      <c r="H533" s="31"/>
      <c r="I533" s="31"/>
      <c r="J533" s="31"/>
      <c r="K533" s="31"/>
      <c r="L533" s="31"/>
      <c r="M533" s="31"/>
    </row>
    <row r="534" spans="1:13" ht="15" customHeight="1" x14ac:dyDescent="0.3">
      <c r="A534" s="44"/>
      <c r="B534" s="31"/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</row>
    <row r="535" spans="1:13" ht="15" customHeight="1" x14ac:dyDescent="0.3">
      <c r="A535" s="44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</row>
    <row r="536" spans="1:13" ht="15" customHeight="1" x14ac:dyDescent="0.3">
      <c r="A536" s="44"/>
      <c r="B536" s="31"/>
      <c r="C536" s="31"/>
      <c r="D536" s="31"/>
      <c r="E536" s="31"/>
      <c r="F536" s="31"/>
      <c r="G536" s="31"/>
      <c r="H536" s="31"/>
      <c r="I536" s="31"/>
      <c r="J536" s="31"/>
      <c r="K536" s="31"/>
      <c r="L536" s="31"/>
      <c r="M536" s="31"/>
    </row>
    <row r="537" spans="1:13" ht="15" customHeight="1" x14ac:dyDescent="0.3">
      <c r="A537" s="44"/>
      <c r="B537" s="31"/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</row>
    <row r="538" spans="1:13" ht="15" customHeight="1" x14ac:dyDescent="0.3">
      <c r="A538" s="44"/>
      <c r="B538" s="31"/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</row>
    <row r="539" spans="1:13" ht="15" customHeight="1" x14ac:dyDescent="0.3">
      <c r="A539" s="44"/>
      <c r="B539" s="31"/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</row>
    <row r="540" spans="1:13" ht="15" customHeight="1" x14ac:dyDescent="0.3">
      <c r="A540" s="44"/>
      <c r="B540" s="31"/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</row>
    <row r="541" spans="1:13" ht="15" customHeight="1" x14ac:dyDescent="0.3">
      <c r="A541" s="44"/>
      <c r="B541" s="31"/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</row>
    <row r="542" spans="1:13" ht="15" customHeight="1" x14ac:dyDescent="0.3">
      <c r="A542" s="44"/>
      <c r="B542" s="31"/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</row>
    <row r="543" spans="1:13" ht="15" customHeight="1" x14ac:dyDescent="0.3">
      <c r="A543" s="44"/>
      <c r="B543" s="31"/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</row>
    <row r="544" spans="1:13" ht="15" customHeight="1" x14ac:dyDescent="0.3">
      <c r="A544" s="44"/>
      <c r="B544" s="31"/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</row>
    <row r="545" spans="1:13" ht="15" customHeight="1" x14ac:dyDescent="0.3">
      <c r="A545" s="44"/>
      <c r="B545" s="31"/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</row>
    <row r="546" spans="1:13" ht="15" customHeight="1" x14ac:dyDescent="0.3">
      <c r="A546" s="44"/>
      <c r="B546" s="31"/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</row>
    <row r="547" spans="1:13" ht="15" customHeight="1" x14ac:dyDescent="0.3">
      <c r="A547" s="44"/>
      <c r="B547" s="31"/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</row>
    <row r="548" spans="1:13" ht="15" customHeight="1" x14ac:dyDescent="0.3">
      <c r="A548" s="44"/>
      <c r="B548" s="31"/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</row>
    <row r="549" spans="1:13" ht="15" customHeight="1" x14ac:dyDescent="0.3">
      <c r="A549" s="44"/>
      <c r="B549" s="31"/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</row>
    <row r="550" spans="1:13" ht="15" customHeight="1" x14ac:dyDescent="0.3">
      <c r="A550" s="44"/>
      <c r="B550" s="31"/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</row>
    <row r="551" spans="1:13" ht="15" customHeight="1" x14ac:dyDescent="0.3">
      <c r="A551" s="44"/>
      <c r="B551" s="31"/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</row>
    <row r="552" spans="1:13" ht="15" customHeight="1" x14ac:dyDescent="0.3">
      <c r="A552" s="44"/>
      <c r="B552" s="31"/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</row>
    <row r="553" spans="1:13" ht="15" customHeight="1" x14ac:dyDescent="0.3">
      <c r="A553" s="44"/>
      <c r="B553" s="31"/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</row>
    <row r="554" spans="1:13" ht="15" customHeight="1" x14ac:dyDescent="0.3">
      <c r="A554" s="44"/>
      <c r="B554" s="31"/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</row>
    <row r="555" spans="1:13" ht="15" customHeight="1" x14ac:dyDescent="0.3">
      <c r="A555" s="44"/>
      <c r="B555" s="31"/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</row>
    <row r="556" spans="1:13" ht="15" customHeight="1" x14ac:dyDescent="0.3">
      <c r="A556" s="44"/>
      <c r="B556" s="31"/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</row>
    <row r="557" spans="1:13" ht="15" customHeight="1" x14ac:dyDescent="0.3">
      <c r="A557" s="44"/>
      <c r="B557" s="31"/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</row>
    <row r="558" spans="1:13" ht="15" customHeight="1" x14ac:dyDescent="0.3">
      <c r="A558" s="44"/>
      <c r="B558" s="31"/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</row>
    <row r="559" spans="1:13" ht="15" customHeight="1" x14ac:dyDescent="0.3">
      <c r="A559" s="44"/>
      <c r="B559" s="31"/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</row>
    <row r="560" spans="1:13" ht="15" customHeight="1" x14ac:dyDescent="0.3">
      <c r="A560" s="44"/>
      <c r="B560" s="31"/>
      <c r="C560" s="31"/>
      <c r="D560" s="31"/>
      <c r="E560" s="31"/>
      <c r="F560" s="31"/>
      <c r="G560" s="31"/>
      <c r="H560" s="31"/>
      <c r="I560" s="31"/>
      <c r="J560" s="31"/>
      <c r="K560" s="31"/>
      <c r="L560" s="31"/>
      <c r="M560" s="31"/>
    </row>
    <row r="561" spans="1:13" ht="15" customHeight="1" x14ac:dyDescent="0.3">
      <c r="A561" s="44"/>
      <c r="B561" s="31"/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</row>
    <row r="562" spans="1:13" ht="15" customHeight="1" x14ac:dyDescent="0.3">
      <c r="A562" s="44"/>
      <c r="B562" s="31"/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</row>
    <row r="563" spans="1:13" ht="15" customHeight="1" x14ac:dyDescent="0.3">
      <c r="A563" s="44"/>
      <c r="B563" s="31"/>
      <c r="C563" s="31"/>
      <c r="D563" s="31"/>
      <c r="E563" s="31"/>
      <c r="F563" s="31"/>
      <c r="G563" s="31"/>
      <c r="H563" s="31"/>
      <c r="I563" s="31"/>
      <c r="J563" s="31"/>
      <c r="K563" s="31"/>
      <c r="L563" s="31"/>
      <c r="M563" s="31"/>
    </row>
    <row r="564" spans="1:13" ht="15" customHeight="1" x14ac:dyDescent="0.3">
      <c r="A564" s="44"/>
      <c r="B564" s="31"/>
      <c r="C564" s="31"/>
      <c r="D564" s="31"/>
      <c r="E564" s="31"/>
      <c r="F564" s="31"/>
      <c r="G564" s="31"/>
      <c r="H564" s="31"/>
      <c r="I564" s="31"/>
      <c r="J564" s="31"/>
      <c r="K564" s="31"/>
      <c r="L564" s="31"/>
      <c r="M564" s="31"/>
    </row>
    <row r="565" spans="1:13" ht="15" customHeight="1" x14ac:dyDescent="0.3">
      <c r="A565" s="44"/>
      <c r="B565" s="31"/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</row>
    <row r="566" spans="1:13" ht="15" customHeight="1" x14ac:dyDescent="0.3">
      <c r="A566" s="44"/>
      <c r="B566" s="31"/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</row>
    <row r="567" spans="1:13" ht="15" customHeight="1" x14ac:dyDescent="0.3">
      <c r="A567" s="44"/>
      <c r="B567" s="31"/>
      <c r="C567" s="31"/>
      <c r="D567" s="31"/>
      <c r="E567" s="31"/>
      <c r="F567" s="31"/>
      <c r="G567" s="31"/>
      <c r="H567" s="31"/>
      <c r="I567" s="31"/>
      <c r="J567" s="31"/>
      <c r="K567" s="31"/>
      <c r="L567" s="31"/>
      <c r="M567" s="31"/>
    </row>
    <row r="568" spans="1:13" ht="15" customHeight="1" x14ac:dyDescent="0.3">
      <c r="A568" s="44"/>
      <c r="B568" s="31"/>
      <c r="C568" s="31"/>
      <c r="D568" s="31"/>
      <c r="E568" s="31"/>
      <c r="F568" s="31"/>
      <c r="G568" s="31"/>
      <c r="H568" s="31"/>
      <c r="I568" s="31"/>
      <c r="J568" s="31"/>
      <c r="K568" s="31"/>
      <c r="L568" s="31"/>
      <c r="M568" s="31"/>
    </row>
    <row r="569" spans="1:13" ht="15" customHeight="1" x14ac:dyDescent="0.3">
      <c r="A569" s="44"/>
      <c r="B569" s="31"/>
      <c r="C569" s="31"/>
      <c r="D569" s="31"/>
      <c r="E569" s="31"/>
      <c r="F569" s="31"/>
      <c r="G569" s="31"/>
      <c r="H569" s="31"/>
      <c r="I569" s="31"/>
      <c r="J569" s="31"/>
      <c r="K569" s="31"/>
      <c r="L569" s="31"/>
      <c r="M569" s="31"/>
    </row>
    <row r="570" spans="1:13" ht="15" customHeight="1" x14ac:dyDescent="0.3">
      <c r="A570" s="44"/>
      <c r="B570" s="31"/>
      <c r="C570" s="31"/>
      <c r="D570" s="31"/>
      <c r="E570" s="31"/>
      <c r="F570" s="31"/>
      <c r="G570" s="31"/>
      <c r="H570" s="31"/>
      <c r="I570" s="31"/>
      <c r="J570" s="31"/>
      <c r="K570" s="31"/>
      <c r="L570" s="31"/>
      <c r="M570" s="31"/>
    </row>
    <row r="571" spans="1:13" ht="15" customHeight="1" x14ac:dyDescent="0.3">
      <c r="A571" s="44"/>
      <c r="B571" s="31"/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</row>
    <row r="572" spans="1:13" ht="15" customHeight="1" x14ac:dyDescent="0.3">
      <c r="A572" s="44"/>
      <c r="B572" s="31"/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</row>
    <row r="573" spans="1:13" ht="15" customHeight="1" x14ac:dyDescent="0.3">
      <c r="A573" s="44"/>
      <c r="B573" s="31"/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</row>
    <row r="574" spans="1:13" ht="15" customHeight="1" x14ac:dyDescent="0.3">
      <c r="A574" s="44"/>
      <c r="B574" s="31"/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</row>
    <row r="575" spans="1:13" ht="15" customHeight="1" x14ac:dyDescent="0.3">
      <c r="A575" s="44"/>
      <c r="B575" s="31"/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</row>
    <row r="576" spans="1:13" ht="15" customHeight="1" x14ac:dyDescent="0.3">
      <c r="A576" s="44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</row>
    <row r="577" spans="1:13" ht="15" customHeight="1" x14ac:dyDescent="0.3">
      <c r="A577" s="44"/>
      <c r="B577" s="31"/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</row>
    <row r="578" spans="1:13" ht="15" customHeight="1" x14ac:dyDescent="0.3">
      <c r="A578" s="44"/>
      <c r="B578" s="31"/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</row>
    <row r="579" spans="1:13" ht="15" customHeight="1" x14ac:dyDescent="0.3">
      <c r="A579" s="44"/>
      <c r="B579" s="31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</row>
    <row r="580" spans="1:13" ht="15" customHeight="1" x14ac:dyDescent="0.3">
      <c r="A580" s="44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</row>
    <row r="581" spans="1:13" ht="15" customHeight="1" x14ac:dyDescent="0.3">
      <c r="A581" s="44"/>
      <c r="B581" s="31"/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</row>
    <row r="582" spans="1:13" ht="15" customHeight="1" x14ac:dyDescent="0.3">
      <c r="A582" s="44"/>
      <c r="B582" s="31"/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</row>
    <row r="583" spans="1:13" ht="15" customHeight="1" x14ac:dyDescent="0.3">
      <c r="A583" s="44"/>
      <c r="B583" s="31"/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</row>
    <row r="584" spans="1:13" ht="15" customHeight="1" x14ac:dyDescent="0.3">
      <c r="A584" s="44"/>
      <c r="B584" s="31"/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</row>
    <row r="585" spans="1:13" ht="15" customHeight="1" x14ac:dyDescent="0.3">
      <c r="A585" s="44"/>
      <c r="B585" s="31"/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</row>
    <row r="586" spans="1:13" ht="15" customHeight="1" x14ac:dyDescent="0.3">
      <c r="A586" s="44"/>
      <c r="B586" s="31"/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</row>
    <row r="587" spans="1:13" ht="15" customHeight="1" x14ac:dyDescent="0.3">
      <c r="A587" s="44"/>
      <c r="B587" s="31"/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</row>
    <row r="588" spans="1:13" ht="15" customHeight="1" x14ac:dyDescent="0.3">
      <c r="A588" s="44"/>
      <c r="B588" s="31"/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</row>
    <row r="589" spans="1:13" ht="15" customHeight="1" x14ac:dyDescent="0.3">
      <c r="A589" s="44"/>
      <c r="B589" s="31"/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</row>
    <row r="590" spans="1:13" ht="15" customHeight="1" x14ac:dyDescent="0.3">
      <c r="A590" s="44"/>
      <c r="B590" s="31"/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</row>
    <row r="591" spans="1:13" ht="15" customHeight="1" x14ac:dyDescent="0.3">
      <c r="A591" s="44"/>
      <c r="B591" s="31"/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</row>
    <row r="592" spans="1:13" ht="15" customHeight="1" x14ac:dyDescent="0.3">
      <c r="A592" s="44"/>
      <c r="B592" s="31"/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</row>
    <row r="593" spans="1:13" ht="15" customHeight="1" x14ac:dyDescent="0.3">
      <c r="A593" s="44"/>
      <c r="B593" s="31"/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</row>
    <row r="594" spans="1:13" ht="15" customHeight="1" x14ac:dyDescent="0.3">
      <c r="A594" s="44"/>
      <c r="B594" s="31"/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</row>
    <row r="595" spans="1:13" ht="15" customHeight="1" x14ac:dyDescent="0.3">
      <c r="A595" s="44"/>
      <c r="B595" s="31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</row>
    <row r="596" spans="1:13" ht="15" customHeight="1" x14ac:dyDescent="0.3">
      <c r="A596" s="44"/>
      <c r="B596" s="31"/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</row>
    <row r="597" spans="1:13" ht="15" customHeight="1" x14ac:dyDescent="0.3">
      <c r="A597" s="44"/>
      <c r="B597" s="31"/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</row>
    <row r="598" spans="1:13" ht="15" customHeight="1" x14ac:dyDescent="0.3">
      <c r="A598" s="44"/>
      <c r="B598" s="31"/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</row>
    <row r="599" spans="1:13" ht="15" customHeight="1" x14ac:dyDescent="0.3">
      <c r="A599" s="44"/>
      <c r="B599" s="31"/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</row>
    <row r="600" spans="1:13" ht="15" customHeight="1" x14ac:dyDescent="0.3">
      <c r="A600" s="44"/>
      <c r="B600" s="31"/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</row>
    <row r="601" spans="1:13" ht="15" customHeight="1" x14ac:dyDescent="0.3">
      <c r="A601" s="44"/>
      <c r="B601" s="31"/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</row>
    <row r="602" spans="1:13" ht="15" customHeight="1" x14ac:dyDescent="0.3">
      <c r="A602" s="44"/>
      <c r="B602" s="31"/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</row>
    <row r="603" spans="1:13" ht="15" customHeight="1" x14ac:dyDescent="0.3">
      <c r="A603" s="44"/>
      <c r="B603" s="31"/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</row>
    <row r="604" spans="1:13" ht="15" customHeight="1" x14ac:dyDescent="0.3">
      <c r="A604" s="44"/>
      <c r="B604" s="31"/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</row>
    <row r="605" spans="1:13" ht="15" customHeight="1" x14ac:dyDescent="0.3">
      <c r="A605" s="44"/>
      <c r="B605" s="31"/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</row>
    <row r="606" spans="1:13" ht="15" customHeight="1" x14ac:dyDescent="0.3">
      <c r="A606" s="44"/>
      <c r="B606" s="31"/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</row>
    <row r="607" spans="1:13" ht="15" customHeight="1" x14ac:dyDescent="0.3">
      <c r="A607" s="44"/>
      <c r="B607" s="31"/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</row>
    <row r="608" spans="1:13" ht="15" customHeight="1" x14ac:dyDescent="0.3">
      <c r="A608" s="44"/>
      <c r="B608" s="31"/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</row>
    <row r="609" spans="1:13" ht="15" customHeight="1" x14ac:dyDescent="0.3">
      <c r="A609" s="44"/>
      <c r="B609" s="31"/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</row>
    <row r="610" spans="1:13" ht="15" customHeight="1" x14ac:dyDescent="0.3">
      <c r="A610" s="44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</row>
    <row r="611" spans="1:13" ht="15" customHeight="1" x14ac:dyDescent="0.3">
      <c r="A611" s="44"/>
      <c r="B611" s="31"/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</row>
    <row r="612" spans="1:13" ht="15" customHeight="1" x14ac:dyDescent="0.3">
      <c r="A612" s="44"/>
      <c r="B612" s="31"/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</row>
    <row r="613" spans="1:13" ht="15" customHeight="1" x14ac:dyDescent="0.3">
      <c r="A613" s="44"/>
      <c r="B613" s="31"/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</row>
    <row r="614" spans="1:13" ht="15" customHeight="1" x14ac:dyDescent="0.3">
      <c r="A614" s="44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</row>
    <row r="615" spans="1:13" ht="15" customHeight="1" x14ac:dyDescent="0.3">
      <c r="A615" s="44"/>
      <c r="B615" s="31"/>
      <c r="C615" s="31"/>
      <c r="D615" s="31"/>
      <c r="E615" s="31"/>
      <c r="F615" s="31"/>
      <c r="G615" s="31"/>
      <c r="H615" s="31"/>
      <c r="I615" s="31"/>
      <c r="J615" s="31"/>
      <c r="K615" s="31"/>
      <c r="L615" s="31"/>
      <c r="M615" s="31"/>
    </row>
    <row r="616" spans="1:13" ht="15" customHeight="1" x14ac:dyDescent="0.3">
      <c r="A616" s="44"/>
      <c r="B616" s="31"/>
      <c r="C616" s="31"/>
      <c r="D616" s="31"/>
      <c r="E616" s="31"/>
      <c r="F616" s="31"/>
      <c r="G616" s="31"/>
      <c r="H616" s="31"/>
      <c r="I616" s="31"/>
      <c r="J616" s="31"/>
      <c r="K616" s="31"/>
      <c r="L616" s="31"/>
      <c r="M616" s="31"/>
    </row>
    <row r="617" spans="1:13" ht="15" customHeight="1" x14ac:dyDescent="0.3">
      <c r="A617" s="44"/>
      <c r="B617" s="31"/>
      <c r="C617" s="31"/>
      <c r="D617" s="31"/>
      <c r="E617" s="31"/>
      <c r="F617" s="31"/>
      <c r="G617" s="31"/>
      <c r="H617" s="31"/>
      <c r="I617" s="31"/>
      <c r="J617" s="31"/>
      <c r="K617" s="31"/>
      <c r="L617" s="31"/>
      <c r="M617" s="31"/>
    </row>
    <row r="618" spans="1:13" ht="15" customHeight="1" x14ac:dyDescent="0.3">
      <c r="A618" s="44"/>
      <c r="B618" s="31"/>
      <c r="C618" s="31"/>
      <c r="D618" s="31"/>
      <c r="E618" s="31"/>
      <c r="F618" s="31"/>
      <c r="G618" s="31"/>
      <c r="H618" s="31"/>
      <c r="I618" s="31"/>
      <c r="J618" s="31"/>
      <c r="K618" s="31"/>
      <c r="L618" s="31"/>
      <c r="M618" s="31"/>
    </row>
    <row r="619" spans="1:13" ht="15" customHeight="1" x14ac:dyDescent="0.3">
      <c r="A619" s="44"/>
      <c r="B619" s="31"/>
      <c r="C619" s="31"/>
      <c r="D619" s="31"/>
      <c r="E619" s="31"/>
      <c r="F619" s="31"/>
      <c r="G619" s="31"/>
      <c r="H619" s="31"/>
      <c r="I619" s="31"/>
      <c r="J619" s="31"/>
      <c r="K619" s="31"/>
      <c r="L619" s="31"/>
      <c r="M619" s="31"/>
    </row>
    <row r="620" spans="1:13" ht="15" customHeight="1" x14ac:dyDescent="0.3">
      <c r="A620" s="44"/>
      <c r="B620" s="31"/>
      <c r="C620" s="31"/>
      <c r="D620" s="31"/>
      <c r="E620" s="31"/>
      <c r="F620" s="31"/>
      <c r="G620" s="31"/>
      <c r="H620" s="31"/>
      <c r="I620" s="31"/>
      <c r="J620" s="31"/>
      <c r="K620" s="31"/>
      <c r="L620" s="31"/>
      <c r="M620" s="31"/>
    </row>
    <row r="621" spans="1:13" ht="15" customHeight="1" x14ac:dyDescent="0.3">
      <c r="A621" s="44"/>
      <c r="B621" s="31"/>
      <c r="C621" s="31"/>
      <c r="D621" s="31"/>
      <c r="E621" s="31"/>
      <c r="F621" s="31"/>
      <c r="G621" s="31"/>
      <c r="H621" s="31"/>
      <c r="I621" s="31"/>
      <c r="J621" s="31"/>
      <c r="K621" s="31"/>
      <c r="L621" s="31"/>
      <c r="M621" s="31"/>
    </row>
    <row r="622" spans="1:13" ht="15" customHeight="1" x14ac:dyDescent="0.3">
      <c r="A622" s="44"/>
      <c r="B622" s="31"/>
      <c r="C622" s="31"/>
      <c r="D622" s="31"/>
      <c r="E622" s="31"/>
      <c r="F622" s="31"/>
      <c r="G622" s="31"/>
      <c r="H622" s="31"/>
      <c r="I622" s="31"/>
      <c r="J622" s="31"/>
      <c r="K622" s="31"/>
      <c r="L622" s="31"/>
      <c r="M622" s="31"/>
    </row>
    <row r="623" spans="1:13" ht="15" customHeight="1" x14ac:dyDescent="0.3">
      <c r="A623" s="44"/>
      <c r="B623" s="31"/>
      <c r="C623" s="31"/>
      <c r="D623" s="31"/>
      <c r="E623" s="31"/>
      <c r="F623" s="31"/>
      <c r="G623" s="31"/>
      <c r="H623" s="31"/>
      <c r="I623" s="31"/>
      <c r="J623" s="31"/>
      <c r="K623" s="31"/>
      <c r="L623" s="31"/>
      <c r="M623" s="31"/>
    </row>
    <row r="624" spans="1:13" ht="15" customHeight="1" x14ac:dyDescent="0.3">
      <c r="A624" s="44"/>
      <c r="B624" s="31"/>
      <c r="C624" s="31"/>
      <c r="D624" s="31"/>
      <c r="E624" s="31"/>
      <c r="F624" s="31"/>
      <c r="G624" s="31"/>
      <c r="H624" s="31"/>
      <c r="I624" s="31"/>
      <c r="J624" s="31"/>
      <c r="K624" s="31"/>
      <c r="L624" s="31"/>
      <c r="M624" s="31"/>
    </row>
    <row r="625" spans="1:13" ht="15" customHeight="1" x14ac:dyDescent="0.3">
      <c r="A625" s="44"/>
      <c r="B625" s="31"/>
      <c r="C625" s="31"/>
      <c r="D625" s="31"/>
      <c r="E625" s="31"/>
      <c r="F625" s="31"/>
      <c r="G625" s="31"/>
      <c r="H625" s="31"/>
      <c r="I625" s="31"/>
      <c r="J625" s="31"/>
      <c r="K625" s="31"/>
      <c r="L625" s="31"/>
      <c r="M625" s="31"/>
    </row>
    <row r="626" spans="1:13" ht="15" customHeight="1" x14ac:dyDescent="0.3">
      <c r="A626" s="44"/>
      <c r="B626" s="31"/>
      <c r="C626" s="31"/>
      <c r="D626" s="31"/>
      <c r="E626" s="31"/>
      <c r="F626" s="31"/>
      <c r="G626" s="31"/>
      <c r="H626" s="31"/>
      <c r="I626" s="31"/>
      <c r="J626" s="31"/>
      <c r="K626" s="31"/>
      <c r="L626" s="31"/>
      <c r="M626" s="31"/>
    </row>
    <row r="627" spans="1:13" ht="15" customHeight="1" x14ac:dyDescent="0.3">
      <c r="A627" s="44"/>
      <c r="B627" s="31"/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</row>
    <row r="628" spans="1:13" ht="15" customHeight="1" x14ac:dyDescent="0.3">
      <c r="A628" s="44"/>
      <c r="B628" s="31"/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</row>
    <row r="629" spans="1:13" ht="15" customHeight="1" x14ac:dyDescent="0.3">
      <c r="A629" s="44"/>
      <c r="B629" s="31"/>
      <c r="C629" s="31"/>
      <c r="D629" s="31"/>
      <c r="E629" s="31"/>
      <c r="F629" s="31"/>
      <c r="G629" s="31"/>
      <c r="H629" s="31"/>
      <c r="I629" s="31"/>
      <c r="J629" s="31"/>
      <c r="K629" s="31"/>
      <c r="L629" s="31"/>
      <c r="M629" s="31"/>
    </row>
    <row r="630" spans="1:13" ht="15" customHeight="1" x14ac:dyDescent="0.3">
      <c r="A630" s="44"/>
      <c r="B630" s="31"/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</row>
    <row r="631" spans="1:13" ht="15" customHeight="1" x14ac:dyDescent="0.3">
      <c r="A631" s="44"/>
      <c r="B631" s="31"/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</row>
    <row r="632" spans="1:13" ht="15" customHeight="1" x14ac:dyDescent="0.3">
      <c r="A632" s="44"/>
      <c r="B632" s="31"/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</row>
    <row r="633" spans="1:13" ht="15" customHeight="1" x14ac:dyDescent="0.3">
      <c r="A633" s="44"/>
      <c r="B633" s="31"/>
      <c r="C633" s="31"/>
      <c r="D633" s="31"/>
      <c r="E633" s="31"/>
      <c r="F633" s="31"/>
      <c r="G633" s="31"/>
      <c r="H633" s="31"/>
      <c r="I633" s="31"/>
      <c r="J633" s="31"/>
      <c r="K633" s="31"/>
      <c r="L633" s="31"/>
      <c r="M633" s="31"/>
    </row>
    <row r="634" spans="1:13" ht="15" customHeight="1" x14ac:dyDescent="0.3">
      <c r="A634" s="44"/>
      <c r="B634" s="31"/>
      <c r="C634" s="31"/>
      <c r="D634" s="31"/>
      <c r="E634" s="31"/>
      <c r="F634" s="31"/>
      <c r="G634" s="31"/>
      <c r="H634" s="31"/>
      <c r="I634" s="31"/>
      <c r="J634" s="31"/>
      <c r="K634" s="31"/>
      <c r="L634" s="31"/>
      <c r="M634" s="31"/>
    </row>
    <row r="635" spans="1:13" ht="15" customHeight="1" x14ac:dyDescent="0.3">
      <c r="A635" s="44"/>
      <c r="B635" s="31"/>
      <c r="C635" s="31"/>
      <c r="D635" s="31"/>
      <c r="E635" s="31"/>
      <c r="F635" s="31"/>
      <c r="G635" s="31"/>
      <c r="H635" s="31"/>
      <c r="I635" s="31"/>
      <c r="J635" s="31"/>
      <c r="K635" s="31"/>
      <c r="L635" s="31"/>
      <c r="M635" s="31"/>
    </row>
    <row r="636" spans="1:13" ht="15" customHeight="1" x14ac:dyDescent="0.3">
      <c r="A636" s="44"/>
      <c r="B636" s="31"/>
      <c r="C636" s="31"/>
      <c r="D636" s="31"/>
      <c r="E636" s="31"/>
      <c r="F636" s="31"/>
      <c r="G636" s="31"/>
      <c r="H636" s="31"/>
      <c r="I636" s="31"/>
      <c r="J636" s="31"/>
      <c r="K636" s="31"/>
      <c r="L636" s="31"/>
      <c r="M636" s="31"/>
    </row>
    <row r="637" spans="1:13" ht="15" customHeight="1" x14ac:dyDescent="0.3">
      <c r="A637" s="44"/>
      <c r="B637" s="31"/>
      <c r="C637" s="31"/>
      <c r="D637" s="31"/>
      <c r="E637" s="31"/>
      <c r="F637" s="31"/>
      <c r="G637" s="31"/>
      <c r="H637" s="31"/>
      <c r="I637" s="31"/>
      <c r="J637" s="31"/>
      <c r="K637" s="31"/>
      <c r="L637" s="31"/>
      <c r="M637" s="31"/>
    </row>
    <row r="638" spans="1:13" ht="15" customHeight="1" x14ac:dyDescent="0.3">
      <c r="A638" s="44"/>
      <c r="B638" s="31"/>
      <c r="C638" s="31"/>
      <c r="D638" s="31"/>
      <c r="E638" s="31"/>
      <c r="F638" s="31"/>
      <c r="G638" s="31"/>
      <c r="H638" s="31"/>
      <c r="I638" s="31"/>
      <c r="J638" s="31"/>
      <c r="K638" s="31"/>
      <c r="L638" s="31"/>
      <c r="M638" s="31"/>
    </row>
    <row r="639" spans="1:13" ht="15" customHeight="1" x14ac:dyDescent="0.3">
      <c r="A639" s="44"/>
      <c r="B639" s="31"/>
      <c r="C639" s="31"/>
      <c r="D639" s="31"/>
      <c r="E639" s="31"/>
      <c r="F639" s="31"/>
      <c r="G639" s="31"/>
      <c r="H639" s="31"/>
      <c r="I639" s="31"/>
      <c r="J639" s="31"/>
      <c r="K639" s="31"/>
      <c r="L639" s="31"/>
      <c r="M639" s="31"/>
    </row>
    <row r="640" spans="1:13" ht="15" customHeight="1" x14ac:dyDescent="0.3">
      <c r="A640" s="44"/>
      <c r="B640" s="31"/>
      <c r="C640" s="31"/>
      <c r="D640" s="31"/>
      <c r="E640" s="31"/>
      <c r="F640" s="31"/>
      <c r="G640" s="31"/>
      <c r="H640" s="31"/>
      <c r="I640" s="31"/>
      <c r="J640" s="31"/>
      <c r="K640" s="31"/>
      <c r="L640" s="31"/>
      <c r="M640" s="31"/>
    </row>
    <row r="641" spans="1:13" ht="15" customHeight="1" x14ac:dyDescent="0.3">
      <c r="A641" s="44"/>
      <c r="B641" s="31"/>
      <c r="C641" s="31"/>
      <c r="D641" s="31"/>
      <c r="E641" s="31"/>
      <c r="F641" s="31"/>
      <c r="G641" s="31"/>
      <c r="H641" s="31"/>
      <c r="I641" s="31"/>
      <c r="J641" s="31"/>
      <c r="K641" s="31"/>
      <c r="L641" s="31"/>
      <c r="M641" s="31"/>
    </row>
    <row r="642" spans="1:13" ht="15" customHeight="1" x14ac:dyDescent="0.3">
      <c r="A642" s="44"/>
      <c r="B642" s="31"/>
      <c r="C642" s="31"/>
      <c r="D642" s="31"/>
      <c r="E642" s="31"/>
      <c r="F642" s="31"/>
      <c r="G642" s="31"/>
      <c r="H642" s="31"/>
      <c r="I642" s="31"/>
      <c r="J642" s="31"/>
      <c r="K642" s="31"/>
      <c r="L642" s="31"/>
      <c r="M642" s="31"/>
    </row>
    <row r="643" spans="1:13" ht="15" customHeight="1" x14ac:dyDescent="0.3">
      <c r="A643" s="44"/>
      <c r="B643" s="31"/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</row>
    <row r="644" spans="1:13" ht="15" customHeight="1" x14ac:dyDescent="0.3">
      <c r="A644" s="44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</row>
    <row r="645" spans="1:13" ht="15" customHeight="1" x14ac:dyDescent="0.3">
      <c r="A645" s="44"/>
      <c r="B645" s="31"/>
      <c r="C645" s="31"/>
      <c r="D645" s="31"/>
      <c r="E645" s="31"/>
      <c r="F645" s="31"/>
      <c r="G645" s="31"/>
      <c r="H645" s="31"/>
      <c r="I645" s="31"/>
      <c r="J645" s="31"/>
      <c r="K645" s="31"/>
      <c r="L645" s="31"/>
      <c r="M645" s="31"/>
    </row>
    <row r="646" spans="1:13" ht="15" customHeight="1" x14ac:dyDescent="0.3">
      <c r="A646" s="44"/>
      <c r="B646" s="31"/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</row>
    <row r="647" spans="1:13" ht="15" customHeight="1" x14ac:dyDescent="0.3">
      <c r="A647" s="44"/>
      <c r="B647" s="31"/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</row>
    <row r="648" spans="1:13" ht="15" customHeight="1" x14ac:dyDescent="0.3">
      <c r="A648" s="44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</row>
    <row r="649" spans="1:13" ht="15" customHeight="1" x14ac:dyDescent="0.3">
      <c r="A649" s="44"/>
      <c r="B649" s="31"/>
      <c r="C649" s="31"/>
      <c r="D649" s="31"/>
      <c r="E649" s="31"/>
      <c r="F649" s="31"/>
      <c r="G649" s="31"/>
      <c r="H649" s="31"/>
      <c r="I649" s="31"/>
      <c r="J649" s="31"/>
      <c r="K649" s="31"/>
      <c r="L649" s="31"/>
      <c r="M649" s="31"/>
    </row>
    <row r="650" spans="1:13" ht="15" customHeight="1" x14ac:dyDescent="0.3">
      <c r="A650" s="44"/>
      <c r="B650" s="31"/>
      <c r="C650" s="31"/>
      <c r="D650" s="31"/>
      <c r="E650" s="31"/>
      <c r="F650" s="31"/>
      <c r="G650" s="31"/>
      <c r="H650" s="31"/>
      <c r="I650" s="31"/>
      <c r="J650" s="31"/>
      <c r="K650" s="31"/>
      <c r="L650" s="31"/>
      <c r="M650" s="31"/>
    </row>
    <row r="651" spans="1:13" ht="15" customHeight="1" x14ac:dyDescent="0.3">
      <c r="A651" s="44"/>
      <c r="B651" s="31"/>
      <c r="C651" s="31"/>
      <c r="D651" s="31"/>
      <c r="E651" s="31"/>
      <c r="F651" s="31"/>
      <c r="G651" s="31"/>
      <c r="H651" s="31"/>
      <c r="I651" s="31"/>
      <c r="J651" s="31"/>
      <c r="K651" s="31"/>
      <c r="L651" s="31"/>
      <c r="M651" s="31"/>
    </row>
    <row r="652" spans="1:13" ht="15" customHeight="1" x14ac:dyDescent="0.3">
      <c r="A652" s="44"/>
      <c r="B652" s="31"/>
      <c r="C652" s="31"/>
      <c r="D652" s="31"/>
      <c r="E652" s="31"/>
      <c r="F652" s="31"/>
      <c r="G652" s="31"/>
      <c r="H652" s="31"/>
      <c r="I652" s="31"/>
      <c r="J652" s="31"/>
      <c r="K652" s="31"/>
      <c r="L652" s="31"/>
      <c r="M652" s="31"/>
    </row>
    <row r="653" spans="1:13" ht="15" customHeight="1" x14ac:dyDescent="0.3">
      <c r="A653" s="44"/>
      <c r="B653" s="31"/>
      <c r="C653" s="31"/>
      <c r="D653" s="31"/>
      <c r="E653" s="31"/>
      <c r="F653" s="31"/>
      <c r="G653" s="31"/>
      <c r="H653" s="31"/>
      <c r="I653" s="31"/>
      <c r="J653" s="31"/>
      <c r="K653" s="31"/>
      <c r="L653" s="31"/>
      <c r="M653" s="31"/>
    </row>
    <row r="654" spans="1:13" ht="15" customHeight="1" x14ac:dyDescent="0.3">
      <c r="A654" s="44"/>
      <c r="B654" s="31"/>
      <c r="C654" s="31"/>
      <c r="D654" s="31"/>
      <c r="E654" s="31"/>
      <c r="F654" s="31"/>
      <c r="G654" s="31"/>
      <c r="H654" s="31"/>
      <c r="I654" s="31"/>
      <c r="J654" s="31"/>
      <c r="K654" s="31"/>
      <c r="L654" s="31"/>
      <c r="M654" s="31"/>
    </row>
    <row r="655" spans="1:13" ht="15" customHeight="1" x14ac:dyDescent="0.3">
      <c r="A655" s="44"/>
      <c r="B655" s="31"/>
      <c r="C655" s="31"/>
      <c r="D655" s="31"/>
      <c r="E655" s="31"/>
      <c r="F655" s="31"/>
      <c r="G655" s="31"/>
      <c r="H655" s="31"/>
      <c r="I655" s="31"/>
      <c r="J655" s="31"/>
      <c r="K655" s="31"/>
      <c r="L655" s="31"/>
      <c r="M655" s="31"/>
    </row>
    <row r="656" spans="1:13" ht="15" customHeight="1" x14ac:dyDescent="0.3">
      <c r="A656" s="44"/>
      <c r="B656" s="31"/>
      <c r="C656" s="31"/>
      <c r="D656" s="31"/>
      <c r="E656" s="31"/>
      <c r="F656" s="31"/>
      <c r="G656" s="31"/>
      <c r="H656" s="31"/>
      <c r="I656" s="31"/>
      <c r="J656" s="31"/>
      <c r="K656" s="31"/>
      <c r="L656" s="31"/>
      <c r="M656" s="31"/>
    </row>
    <row r="657" spans="1:13" ht="15" customHeight="1" x14ac:dyDescent="0.3">
      <c r="A657" s="44"/>
      <c r="B657" s="31"/>
      <c r="C657" s="31"/>
      <c r="D657" s="31"/>
      <c r="E657" s="31"/>
      <c r="F657" s="31"/>
      <c r="G657" s="31"/>
      <c r="H657" s="31"/>
      <c r="I657" s="31"/>
      <c r="J657" s="31"/>
      <c r="K657" s="31"/>
      <c r="L657" s="31"/>
      <c r="M657" s="31"/>
    </row>
    <row r="658" spans="1:13" ht="15" customHeight="1" x14ac:dyDescent="0.3">
      <c r="A658" s="44"/>
      <c r="B658" s="31"/>
      <c r="C658" s="31"/>
      <c r="D658" s="31"/>
      <c r="E658" s="31"/>
      <c r="F658" s="31"/>
      <c r="G658" s="31"/>
      <c r="H658" s="31"/>
      <c r="I658" s="31"/>
      <c r="J658" s="31"/>
      <c r="K658" s="31"/>
      <c r="L658" s="31"/>
      <c r="M658" s="31"/>
    </row>
    <row r="659" spans="1:13" ht="15" customHeight="1" x14ac:dyDescent="0.3">
      <c r="A659" s="44"/>
      <c r="B659" s="31"/>
      <c r="C659" s="31"/>
      <c r="D659" s="31"/>
      <c r="E659" s="31"/>
      <c r="F659" s="31"/>
      <c r="G659" s="31"/>
      <c r="H659" s="31"/>
      <c r="I659" s="31"/>
      <c r="J659" s="31"/>
      <c r="K659" s="31"/>
      <c r="L659" s="31"/>
      <c r="M659" s="31"/>
    </row>
    <row r="660" spans="1:13" ht="15" customHeight="1" x14ac:dyDescent="0.3">
      <c r="A660" s="44"/>
      <c r="B660" s="31"/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</row>
    <row r="661" spans="1:13" ht="15" customHeight="1" x14ac:dyDescent="0.3">
      <c r="A661" s="44"/>
      <c r="B661" s="31"/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</row>
    <row r="662" spans="1:13" ht="15" customHeight="1" x14ac:dyDescent="0.3">
      <c r="A662" s="44"/>
      <c r="B662" s="31"/>
      <c r="C662" s="31"/>
      <c r="D662" s="31"/>
      <c r="E662" s="31"/>
      <c r="F662" s="31"/>
      <c r="G662" s="31"/>
      <c r="H662" s="31"/>
      <c r="I662" s="31"/>
      <c r="J662" s="31"/>
      <c r="K662" s="31"/>
      <c r="L662" s="31"/>
      <c r="M662" s="31"/>
    </row>
    <row r="663" spans="1:13" ht="15" customHeight="1" x14ac:dyDescent="0.3">
      <c r="A663" s="44"/>
      <c r="B663" s="31"/>
      <c r="C663" s="31"/>
      <c r="D663" s="31"/>
      <c r="E663" s="31"/>
      <c r="F663" s="31"/>
      <c r="G663" s="31"/>
      <c r="H663" s="31"/>
      <c r="I663" s="31"/>
      <c r="J663" s="31"/>
      <c r="K663" s="31"/>
      <c r="L663" s="31"/>
      <c r="M663" s="31"/>
    </row>
    <row r="664" spans="1:13" ht="15" customHeight="1" x14ac:dyDescent="0.3">
      <c r="A664" s="44"/>
      <c r="B664" s="31"/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</row>
    <row r="665" spans="1:13" ht="15" customHeight="1" x14ac:dyDescent="0.3">
      <c r="A665" s="44"/>
      <c r="B665" s="31"/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</row>
    <row r="666" spans="1:13" ht="15" customHeight="1" x14ac:dyDescent="0.3">
      <c r="A666" s="44"/>
      <c r="B666" s="31"/>
      <c r="C666" s="31"/>
      <c r="D666" s="31"/>
      <c r="E666" s="31"/>
      <c r="F666" s="31"/>
      <c r="G666" s="31"/>
      <c r="H666" s="31"/>
      <c r="I666" s="31"/>
      <c r="J666" s="31"/>
      <c r="K666" s="31"/>
      <c r="L666" s="31"/>
      <c r="M666" s="31"/>
    </row>
    <row r="667" spans="1:13" ht="15" customHeight="1" x14ac:dyDescent="0.3">
      <c r="A667" s="44"/>
      <c r="B667" s="31"/>
      <c r="C667" s="31"/>
      <c r="D667" s="31"/>
      <c r="E667" s="31"/>
      <c r="F667" s="31"/>
      <c r="G667" s="31"/>
      <c r="H667" s="31"/>
      <c r="I667" s="31"/>
      <c r="J667" s="31"/>
      <c r="K667" s="31"/>
      <c r="L667" s="31"/>
      <c r="M667" s="31"/>
    </row>
    <row r="668" spans="1:13" ht="15" customHeight="1" x14ac:dyDescent="0.3">
      <c r="A668" s="44"/>
      <c r="B668" s="31"/>
      <c r="C668" s="31"/>
      <c r="D668" s="31"/>
      <c r="E668" s="31"/>
      <c r="F668" s="31"/>
      <c r="G668" s="31"/>
      <c r="H668" s="31"/>
      <c r="I668" s="31"/>
      <c r="J668" s="31"/>
      <c r="K668" s="31"/>
      <c r="L668" s="31"/>
      <c r="M668" s="31"/>
    </row>
    <row r="669" spans="1:13" ht="15" customHeight="1" x14ac:dyDescent="0.3">
      <c r="A669" s="44"/>
      <c r="B669" s="31"/>
      <c r="C669" s="31"/>
      <c r="D669" s="31"/>
      <c r="E669" s="31"/>
      <c r="F669" s="31"/>
      <c r="G669" s="31"/>
      <c r="H669" s="31"/>
      <c r="I669" s="31"/>
      <c r="J669" s="31"/>
      <c r="K669" s="31"/>
      <c r="L669" s="31"/>
      <c r="M669" s="31"/>
    </row>
    <row r="670" spans="1:13" ht="15" customHeight="1" x14ac:dyDescent="0.3">
      <c r="A670" s="44"/>
      <c r="B670" s="31"/>
      <c r="C670" s="31"/>
      <c r="D670" s="31"/>
      <c r="E670" s="31"/>
      <c r="F670" s="31"/>
      <c r="G670" s="31"/>
      <c r="H670" s="31"/>
      <c r="I670" s="31"/>
      <c r="J670" s="31"/>
      <c r="K670" s="31"/>
      <c r="L670" s="31"/>
      <c r="M670" s="31"/>
    </row>
    <row r="671" spans="1:13" ht="15" customHeight="1" x14ac:dyDescent="0.3">
      <c r="A671" s="44"/>
      <c r="B671" s="31"/>
      <c r="C671" s="31"/>
      <c r="D671" s="31"/>
      <c r="E671" s="31"/>
      <c r="F671" s="31"/>
      <c r="G671" s="31"/>
      <c r="H671" s="31"/>
      <c r="I671" s="31"/>
      <c r="J671" s="31"/>
      <c r="K671" s="31"/>
      <c r="L671" s="31"/>
      <c r="M671" s="31"/>
    </row>
    <row r="672" spans="1:13" ht="15" customHeight="1" x14ac:dyDescent="0.3">
      <c r="A672" s="44"/>
      <c r="B672" s="31"/>
      <c r="C672" s="31"/>
      <c r="D672" s="31"/>
      <c r="E672" s="31"/>
      <c r="F672" s="31"/>
      <c r="G672" s="31"/>
      <c r="H672" s="31"/>
      <c r="I672" s="31"/>
      <c r="J672" s="31"/>
      <c r="K672" s="31"/>
      <c r="L672" s="31"/>
      <c r="M672" s="31"/>
    </row>
    <row r="673" spans="1:13" ht="15" customHeight="1" x14ac:dyDescent="0.3">
      <c r="A673" s="44"/>
      <c r="B673" s="31"/>
      <c r="C673" s="31"/>
      <c r="D673" s="31"/>
      <c r="E673" s="31"/>
      <c r="F673" s="31"/>
      <c r="G673" s="31"/>
      <c r="H673" s="31"/>
      <c r="I673" s="31"/>
      <c r="J673" s="31"/>
      <c r="K673" s="31"/>
      <c r="L673" s="31"/>
      <c r="M673" s="31"/>
    </row>
    <row r="674" spans="1:13" ht="15" customHeight="1" x14ac:dyDescent="0.3">
      <c r="A674" s="44"/>
      <c r="B674" s="31"/>
      <c r="C674" s="31"/>
      <c r="D674" s="31"/>
      <c r="E674" s="31"/>
      <c r="F674" s="31"/>
      <c r="G674" s="31"/>
      <c r="H674" s="31"/>
      <c r="I674" s="31"/>
      <c r="J674" s="31"/>
      <c r="K674" s="31"/>
      <c r="L674" s="31"/>
      <c r="M674" s="31"/>
    </row>
    <row r="675" spans="1:13" ht="15" customHeight="1" x14ac:dyDescent="0.3">
      <c r="A675" s="44"/>
      <c r="B675" s="31"/>
      <c r="C675" s="31"/>
      <c r="D675" s="31"/>
      <c r="E675" s="31"/>
      <c r="F675" s="31"/>
      <c r="G675" s="31"/>
      <c r="H675" s="31"/>
      <c r="I675" s="31"/>
      <c r="J675" s="31"/>
      <c r="K675" s="31"/>
      <c r="L675" s="31"/>
      <c r="M675" s="31"/>
    </row>
    <row r="676" spans="1:13" ht="15" customHeight="1" x14ac:dyDescent="0.3">
      <c r="A676" s="44"/>
      <c r="B676" s="31"/>
      <c r="C676" s="31"/>
      <c r="D676" s="31"/>
      <c r="E676" s="31"/>
      <c r="F676" s="31"/>
      <c r="G676" s="31"/>
      <c r="H676" s="31"/>
      <c r="I676" s="31"/>
      <c r="J676" s="31"/>
      <c r="K676" s="31"/>
      <c r="L676" s="31"/>
      <c r="M676" s="31"/>
    </row>
    <row r="677" spans="1:13" ht="15" customHeight="1" x14ac:dyDescent="0.3">
      <c r="A677" s="44"/>
      <c r="B677" s="31"/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</row>
    <row r="678" spans="1:13" ht="15" customHeight="1" x14ac:dyDescent="0.3">
      <c r="A678" s="44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</row>
    <row r="679" spans="1:13" ht="15" customHeight="1" x14ac:dyDescent="0.3">
      <c r="A679" s="44"/>
      <c r="B679" s="31"/>
      <c r="C679" s="31"/>
      <c r="D679" s="31"/>
      <c r="E679" s="31"/>
      <c r="F679" s="31"/>
      <c r="G679" s="31"/>
      <c r="H679" s="31"/>
      <c r="I679" s="31"/>
      <c r="J679" s="31"/>
      <c r="K679" s="31"/>
      <c r="L679" s="31"/>
      <c r="M679" s="31"/>
    </row>
    <row r="680" spans="1:13" ht="15" customHeight="1" x14ac:dyDescent="0.3">
      <c r="A680" s="44"/>
      <c r="B680" s="31"/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</row>
    <row r="681" spans="1:13" ht="15" customHeight="1" x14ac:dyDescent="0.3">
      <c r="A681" s="44"/>
      <c r="B681" s="31"/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</row>
    <row r="682" spans="1:13" ht="15" customHeight="1" x14ac:dyDescent="0.3">
      <c r="A682" s="44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</row>
    <row r="683" spans="1:13" ht="15" customHeight="1" x14ac:dyDescent="0.3">
      <c r="A683" s="44"/>
      <c r="B683" s="31"/>
      <c r="C683" s="31"/>
      <c r="D683" s="31"/>
      <c r="E683" s="31"/>
      <c r="F683" s="31"/>
      <c r="G683" s="31"/>
      <c r="H683" s="31"/>
      <c r="I683" s="31"/>
      <c r="J683" s="31"/>
      <c r="K683" s="31"/>
      <c r="L683" s="31"/>
      <c r="M683" s="31"/>
    </row>
    <row r="684" spans="1:13" ht="15" customHeight="1" x14ac:dyDescent="0.3">
      <c r="A684" s="44"/>
      <c r="B684" s="31"/>
      <c r="C684" s="31"/>
      <c r="D684" s="31"/>
      <c r="E684" s="31"/>
      <c r="F684" s="31"/>
      <c r="G684" s="31"/>
      <c r="H684" s="31"/>
      <c r="I684" s="31"/>
      <c r="J684" s="31"/>
      <c r="K684" s="31"/>
      <c r="L684" s="31"/>
      <c r="M684" s="31"/>
    </row>
    <row r="685" spans="1:13" ht="15" customHeight="1" x14ac:dyDescent="0.3">
      <c r="A685" s="44"/>
      <c r="B685" s="31"/>
      <c r="C685" s="31"/>
      <c r="D685" s="31"/>
      <c r="E685" s="31"/>
      <c r="F685" s="31"/>
      <c r="G685" s="31"/>
      <c r="H685" s="31"/>
      <c r="I685" s="31"/>
      <c r="J685" s="31"/>
      <c r="K685" s="31"/>
      <c r="L685" s="31"/>
      <c r="M685" s="31"/>
    </row>
    <row r="686" spans="1:13" ht="15" customHeight="1" x14ac:dyDescent="0.3">
      <c r="A686" s="44"/>
      <c r="B686" s="31"/>
      <c r="C686" s="31"/>
      <c r="D686" s="31"/>
      <c r="E686" s="31"/>
      <c r="F686" s="31"/>
      <c r="G686" s="31"/>
      <c r="H686" s="31"/>
      <c r="I686" s="31"/>
      <c r="J686" s="31"/>
      <c r="K686" s="31"/>
      <c r="L686" s="31"/>
      <c r="M686" s="31"/>
    </row>
    <row r="687" spans="1:13" ht="15" customHeight="1" x14ac:dyDescent="0.3">
      <c r="A687" s="44"/>
      <c r="B687" s="31"/>
      <c r="C687" s="31"/>
      <c r="D687" s="31"/>
      <c r="E687" s="31"/>
      <c r="F687" s="31"/>
      <c r="G687" s="31"/>
      <c r="H687" s="31"/>
      <c r="I687" s="31"/>
      <c r="J687" s="31"/>
      <c r="K687" s="31"/>
      <c r="L687" s="31"/>
      <c r="M687" s="31"/>
    </row>
    <row r="688" spans="1:13" ht="15" customHeight="1" x14ac:dyDescent="0.3">
      <c r="A688" s="44"/>
      <c r="B688" s="31"/>
      <c r="C688" s="31"/>
      <c r="D688" s="31"/>
      <c r="E688" s="31"/>
      <c r="F688" s="31"/>
      <c r="G688" s="31"/>
      <c r="H688" s="31"/>
      <c r="I688" s="31"/>
      <c r="J688" s="31"/>
      <c r="K688" s="31"/>
      <c r="L688" s="31"/>
      <c r="M688" s="31"/>
    </row>
    <row r="689" spans="1:13" ht="15" customHeight="1" x14ac:dyDescent="0.3">
      <c r="A689" s="44"/>
      <c r="B689" s="31"/>
      <c r="C689" s="31"/>
      <c r="D689" s="31"/>
      <c r="E689" s="31"/>
      <c r="F689" s="31"/>
      <c r="G689" s="31"/>
      <c r="H689" s="31"/>
      <c r="I689" s="31"/>
      <c r="J689" s="31"/>
      <c r="K689" s="31"/>
      <c r="L689" s="31"/>
      <c r="M689" s="31"/>
    </row>
    <row r="690" spans="1:13" ht="15" customHeight="1" x14ac:dyDescent="0.3">
      <c r="A690" s="44"/>
      <c r="B690" s="31"/>
      <c r="C690" s="31"/>
      <c r="D690" s="31"/>
      <c r="E690" s="31"/>
      <c r="F690" s="31"/>
      <c r="G690" s="31"/>
      <c r="H690" s="31"/>
      <c r="I690" s="31"/>
      <c r="J690" s="31"/>
      <c r="K690" s="31"/>
      <c r="L690" s="31"/>
      <c r="M690" s="31"/>
    </row>
    <row r="691" spans="1:13" ht="15" customHeight="1" x14ac:dyDescent="0.3">
      <c r="A691" s="44"/>
      <c r="B691" s="31"/>
      <c r="C691" s="31"/>
      <c r="D691" s="31"/>
      <c r="E691" s="31"/>
      <c r="F691" s="31"/>
      <c r="G691" s="31"/>
      <c r="H691" s="31"/>
      <c r="I691" s="31"/>
      <c r="J691" s="31"/>
      <c r="K691" s="31"/>
      <c r="L691" s="31"/>
      <c r="M691" s="31"/>
    </row>
    <row r="692" spans="1:13" ht="15" customHeight="1" x14ac:dyDescent="0.3">
      <c r="A692" s="44"/>
      <c r="B692" s="31"/>
      <c r="C692" s="31"/>
      <c r="D692" s="31"/>
      <c r="E692" s="31"/>
      <c r="F692" s="31"/>
      <c r="G692" s="31"/>
      <c r="H692" s="31"/>
      <c r="I692" s="31"/>
      <c r="J692" s="31"/>
      <c r="K692" s="31"/>
      <c r="L692" s="31"/>
      <c r="M692" s="31"/>
    </row>
    <row r="693" spans="1:13" ht="15" customHeight="1" x14ac:dyDescent="0.3">
      <c r="A693" s="44"/>
      <c r="B693" s="31"/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</row>
    <row r="694" spans="1:13" ht="15" customHeight="1" x14ac:dyDescent="0.3">
      <c r="A694" s="44"/>
      <c r="B694" s="31"/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</row>
    <row r="695" spans="1:13" ht="15" customHeight="1" x14ac:dyDescent="0.3">
      <c r="A695" s="44"/>
      <c r="B695" s="31"/>
      <c r="C695" s="31"/>
      <c r="D695" s="31"/>
      <c r="E695" s="31"/>
      <c r="F695" s="31"/>
      <c r="G695" s="31"/>
      <c r="H695" s="31"/>
      <c r="I695" s="31"/>
      <c r="J695" s="31"/>
      <c r="K695" s="31"/>
      <c r="L695" s="31"/>
      <c r="M695" s="31"/>
    </row>
    <row r="696" spans="1:13" ht="15" customHeight="1" x14ac:dyDescent="0.3">
      <c r="A696" s="44"/>
      <c r="B696" s="31"/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</row>
    <row r="697" spans="1:13" ht="15" customHeight="1" x14ac:dyDescent="0.3">
      <c r="A697" s="44"/>
      <c r="B697" s="31"/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</row>
    <row r="698" spans="1:13" ht="15" customHeight="1" x14ac:dyDescent="0.3">
      <c r="A698" s="44"/>
      <c r="B698" s="31"/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</row>
    <row r="699" spans="1:13" ht="15" customHeight="1" x14ac:dyDescent="0.3">
      <c r="A699" s="44"/>
      <c r="B699" s="31"/>
      <c r="C699" s="31"/>
      <c r="D699" s="31"/>
      <c r="E699" s="31"/>
      <c r="F699" s="31"/>
      <c r="G699" s="31"/>
      <c r="H699" s="31"/>
      <c r="I699" s="31"/>
      <c r="J699" s="31"/>
      <c r="K699" s="31"/>
      <c r="L699" s="31"/>
      <c r="M699" s="31"/>
    </row>
    <row r="700" spans="1:13" ht="15" customHeight="1" x14ac:dyDescent="0.3">
      <c r="A700" s="44"/>
      <c r="B700" s="31"/>
      <c r="C700" s="31"/>
      <c r="D700" s="31"/>
      <c r="E700" s="31"/>
      <c r="F700" s="31"/>
      <c r="G700" s="31"/>
      <c r="H700" s="31"/>
      <c r="I700" s="31"/>
      <c r="J700" s="31"/>
      <c r="K700" s="31"/>
      <c r="L700" s="31"/>
      <c r="M700" s="31"/>
    </row>
    <row r="701" spans="1:13" ht="15" customHeight="1" x14ac:dyDescent="0.3">
      <c r="A701" s="44"/>
      <c r="B701" s="31"/>
      <c r="C701" s="31"/>
      <c r="D701" s="31"/>
      <c r="E701" s="31"/>
      <c r="F701" s="31"/>
      <c r="G701" s="31"/>
      <c r="H701" s="31"/>
      <c r="I701" s="31"/>
      <c r="J701" s="31"/>
      <c r="K701" s="31"/>
      <c r="L701" s="31"/>
      <c r="M701" s="31"/>
    </row>
    <row r="702" spans="1:13" ht="15" customHeight="1" x14ac:dyDescent="0.3">
      <c r="A702" s="44"/>
      <c r="B702" s="31"/>
      <c r="C702" s="31"/>
      <c r="D702" s="31"/>
      <c r="E702" s="31"/>
      <c r="F702" s="31"/>
      <c r="G702" s="31"/>
      <c r="H702" s="31"/>
      <c r="I702" s="31"/>
      <c r="J702" s="31"/>
      <c r="K702" s="31"/>
      <c r="L702" s="31"/>
      <c r="M702" s="31"/>
    </row>
    <row r="703" spans="1:13" ht="15" customHeight="1" x14ac:dyDescent="0.3">
      <c r="A703" s="44"/>
      <c r="B703" s="31"/>
      <c r="C703" s="31"/>
      <c r="D703" s="31"/>
      <c r="E703" s="31"/>
      <c r="F703" s="31"/>
      <c r="G703" s="31"/>
      <c r="H703" s="31"/>
      <c r="I703" s="31"/>
      <c r="J703" s="31"/>
      <c r="K703" s="31"/>
      <c r="L703" s="31"/>
      <c r="M703" s="31"/>
    </row>
    <row r="704" spans="1:13" ht="15" customHeight="1" x14ac:dyDescent="0.3">
      <c r="A704" s="44"/>
      <c r="B704" s="31"/>
      <c r="C704" s="31"/>
      <c r="D704" s="31"/>
      <c r="E704" s="31"/>
      <c r="F704" s="31"/>
      <c r="G704" s="31"/>
      <c r="H704" s="31"/>
      <c r="I704" s="31"/>
      <c r="J704" s="31"/>
      <c r="K704" s="31"/>
      <c r="L704" s="31"/>
      <c r="M704" s="31"/>
    </row>
    <row r="705" spans="1:13" ht="15" customHeight="1" x14ac:dyDescent="0.3">
      <c r="A705" s="44"/>
      <c r="B705" s="31"/>
      <c r="C705" s="31"/>
      <c r="D705" s="31"/>
      <c r="E705" s="31"/>
      <c r="F705" s="31"/>
      <c r="G705" s="31"/>
      <c r="H705" s="31"/>
      <c r="I705" s="31"/>
      <c r="J705" s="31"/>
      <c r="K705" s="31"/>
      <c r="L705" s="31"/>
      <c r="M705" s="31"/>
    </row>
    <row r="706" spans="1:13" ht="15" customHeight="1" x14ac:dyDescent="0.3">
      <c r="A706" s="44"/>
      <c r="B706" s="31"/>
      <c r="C706" s="31"/>
      <c r="D706" s="31"/>
      <c r="E706" s="31"/>
      <c r="F706" s="31"/>
      <c r="G706" s="31"/>
      <c r="H706" s="31"/>
      <c r="I706" s="31"/>
      <c r="J706" s="31"/>
      <c r="K706" s="31"/>
      <c r="L706" s="31"/>
      <c r="M706" s="31"/>
    </row>
    <row r="707" spans="1:13" ht="15" customHeight="1" x14ac:dyDescent="0.3">
      <c r="A707" s="44"/>
      <c r="B707" s="31"/>
      <c r="C707" s="31"/>
      <c r="D707" s="31"/>
      <c r="E707" s="31"/>
      <c r="F707" s="31"/>
      <c r="G707" s="31"/>
      <c r="H707" s="31"/>
      <c r="I707" s="31"/>
      <c r="J707" s="31"/>
      <c r="K707" s="31"/>
      <c r="L707" s="31"/>
      <c r="M707" s="31"/>
    </row>
    <row r="708" spans="1:13" ht="15" customHeight="1" x14ac:dyDescent="0.3">
      <c r="A708" s="44"/>
      <c r="B708" s="31"/>
      <c r="C708" s="31"/>
      <c r="D708" s="31"/>
      <c r="E708" s="31"/>
      <c r="F708" s="31"/>
      <c r="G708" s="31"/>
      <c r="H708" s="31"/>
      <c r="I708" s="31"/>
      <c r="J708" s="31"/>
      <c r="K708" s="31"/>
      <c r="L708" s="31"/>
      <c r="M708" s="31"/>
    </row>
    <row r="709" spans="1:13" ht="15" customHeight="1" x14ac:dyDescent="0.3">
      <c r="A709" s="44"/>
      <c r="B709" s="31"/>
      <c r="C709" s="31"/>
      <c r="D709" s="31"/>
      <c r="E709" s="31"/>
      <c r="F709" s="31"/>
      <c r="G709" s="31"/>
      <c r="H709" s="31"/>
      <c r="I709" s="31"/>
      <c r="J709" s="31"/>
      <c r="K709" s="31"/>
      <c r="L709" s="31"/>
      <c r="M709" s="31"/>
    </row>
    <row r="710" spans="1:13" ht="15" customHeight="1" x14ac:dyDescent="0.3">
      <c r="A710" s="44"/>
      <c r="B710" s="31"/>
      <c r="C710" s="31"/>
      <c r="D710" s="31"/>
      <c r="E710" s="31"/>
      <c r="F710" s="31"/>
      <c r="G710" s="31"/>
      <c r="H710" s="31"/>
      <c r="I710" s="31"/>
      <c r="J710" s="31"/>
      <c r="K710" s="31"/>
      <c r="L710" s="31"/>
      <c r="M710" s="31"/>
    </row>
    <row r="711" spans="1:13" ht="15" customHeight="1" x14ac:dyDescent="0.3">
      <c r="A711" s="44"/>
      <c r="B711" s="31"/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</row>
    <row r="712" spans="1:13" ht="15" customHeight="1" x14ac:dyDescent="0.3">
      <c r="A712" s="44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</row>
    <row r="713" spans="1:13" ht="15" customHeight="1" x14ac:dyDescent="0.3">
      <c r="A713" s="44"/>
      <c r="B713" s="31"/>
      <c r="C713" s="31"/>
      <c r="D713" s="31"/>
      <c r="E713" s="31"/>
      <c r="F713" s="31"/>
      <c r="G713" s="31"/>
      <c r="H713" s="31"/>
      <c r="I713" s="31"/>
      <c r="J713" s="31"/>
      <c r="K713" s="31"/>
      <c r="L713" s="31"/>
      <c r="M713" s="31"/>
    </row>
    <row r="714" spans="1:13" ht="15" customHeight="1" x14ac:dyDescent="0.3">
      <c r="A714" s="44"/>
      <c r="B714" s="31"/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</row>
    <row r="715" spans="1:13" ht="15" customHeight="1" x14ac:dyDescent="0.3">
      <c r="A715" s="44"/>
      <c r="B715" s="31"/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</row>
    <row r="716" spans="1:13" ht="15" customHeight="1" x14ac:dyDescent="0.3">
      <c r="A716" s="44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</row>
    <row r="717" spans="1:13" ht="15" customHeight="1" x14ac:dyDescent="0.3">
      <c r="A717" s="44"/>
      <c r="B717" s="31"/>
      <c r="C717" s="31"/>
      <c r="D717" s="31"/>
      <c r="E717" s="31"/>
      <c r="F717" s="31"/>
      <c r="G717" s="31"/>
      <c r="H717" s="31"/>
      <c r="I717" s="31"/>
      <c r="J717" s="31"/>
      <c r="K717" s="31"/>
      <c r="L717" s="31"/>
      <c r="M717" s="31"/>
    </row>
    <row r="718" spans="1:13" ht="15" customHeight="1" x14ac:dyDescent="0.3">
      <c r="A718" s="44"/>
      <c r="B718" s="31"/>
      <c r="C718" s="31"/>
      <c r="D718" s="31"/>
      <c r="E718" s="31"/>
      <c r="F718" s="31"/>
      <c r="G718" s="31"/>
      <c r="H718" s="31"/>
      <c r="I718" s="31"/>
      <c r="J718" s="31"/>
      <c r="K718" s="31"/>
      <c r="L718" s="31"/>
      <c r="M718" s="31"/>
    </row>
    <row r="719" spans="1:13" ht="15" customHeight="1" x14ac:dyDescent="0.3">
      <c r="A719" s="44"/>
      <c r="B719" s="31"/>
      <c r="C719" s="31"/>
      <c r="D719" s="31"/>
      <c r="E719" s="31"/>
      <c r="F719" s="31"/>
      <c r="G719" s="31"/>
      <c r="H719" s="31"/>
      <c r="I719" s="31"/>
      <c r="J719" s="31"/>
      <c r="K719" s="31"/>
      <c r="L719" s="31"/>
      <c r="M719" s="31"/>
    </row>
    <row r="720" spans="1:13" ht="15" customHeight="1" x14ac:dyDescent="0.3">
      <c r="A720" s="44"/>
      <c r="B720" s="31"/>
      <c r="C720" s="31"/>
      <c r="D720" s="31"/>
      <c r="E720" s="31"/>
      <c r="F720" s="31"/>
      <c r="G720" s="31"/>
      <c r="H720" s="31"/>
      <c r="I720" s="31"/>
      <c r="J720" s="31"/>
      <c r="K720" s="31"/>
      <c r="L720" s="31"/>
      <c r="M720" s="31"/>
    </row>
    <row r="721" spans="1:13" ht="15" customHeight="1" x14ac:dyDescent="0.3">
      <c r="A721" s="44"/>
      <c r="B721" s="31"/>
      <c r="C721" s="31"/>
      <c r="D721" s="31"/>
      <c r="E721" s="31"/>
      <c r="F721" s="31"/>
      <c r="G721" s="31"/>
      <c r="H721" s="31"/>
      <c r="I721" s="31"/>
      <c r="J721" s="31"/>
      <c r="K721" s="31"/>
      <c r="L721" s="31"/>
      <c r="M721" s="31"/>
    </row>
    <row r="722" spans="1:13" ht="15" customHeight="1" x14ac:dyDescent="0.3">
      <c r="A722" s="44"/>
      <c r="B722" s="31"/>
      <c r="C722" s="31"/>
      <c r="D722" s="31"/>
      <c r="E722" s="31"/>
      <c r="F722" s="31"/>
      <c r="G722" s="31"/>
      <c r="H722" s="31"/>
      <c r="I722" s="31"/>
      <c r="J722" s="31"/>
      <c r="K722" s="31"/>
      <c r="L722" s="31"/>
      <c r="M722" s="31"/>
    </row>
    <row r="723" spans="1:13" ht="15" customHeight="1" x14ac:dyDescent="0.3">
      <c r="A723" s="44"/>
      <c r="B723" s="31"/>
      <c r="C723" s="31"/>
      <c r="D723" s="31"/>
      <c r="E723" s="31"/>
      <c r="F723" s="31"/>
      <c r="G723" s="31"/>
      <c r="H723" s="31"/>
      <c r="I723" s="31"/>
      <c r="J723" s="31"/>
      <c r="K723" s="31"/>
      <c r="L723" s="31"/>
      <c r="M723" s="31"/>
    </row>
    <row r="724" spans="1:13" ht="15" customHeight="1" x14ac:dyDescent="0.3">
      <c r="A724" s="44"/>
      <c r="B724" s="31"/>
      <c r="C724" s="31"/>
      <c r="D724" s="31"/>
      <c r="E724" s="31"/>
      <c r="F724" s="31"/>
      <c r="G724" s="31"/>
      <c r="H724" s="31"/>
      <c r="I724" s="31"/>
      <c r="J724" s="31"/>
      <c r="K724" s="31"/>
      <c r="L724" s="31"/>
      <c r="M724" s="31"/>
    </row>
    <row r="725" spans="1:13" ht="15" customHeight="1" x14ac:dyDescent="0.3">
      <c r="A725" s="44"/>
      <c r="B725" s="31"/>
      <c r="C725" s="31"/>
      <c r="D725" s="31"/>
      <c r="E725" s="31"/>
      <c r="F725" s="31"/>
      <c r="G725" s="31"/>
      <c r="H725" s="31"/>
      <c r="I725" s="31"/>
      <c r="J725" s="31"/>
      <c r="K725" s="31"/>
      <c r="L725" s="31"/>
      <c r="M725" s="31"/>
    </row>
    <row r="726" spans="1:13" ht="15" customHeight="1" x14ac:dyDescent="0.3">
      <c r="A726" s="44"/>
      <c r="B726" s="31"/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</row>
    <row r="727" spans="1:13" ht="15" customHeight="1" x14ac:dyDescent="0.3">
      <c r="A727" s="44"/>
      <c r="B727" s="31"/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</row>
    <row r="728" spans="1:13" ht="15" customHeight="1" x14ac:dyDescent="0.3">
      <c r="A728" s="44"/>
      <c r="B728" s="31"/>
      <c r="C728" s="31"/>
      <c r="D728" s="31"/>
      <c r="E728" s="31"/>
      <c r="F728" s="31"/>
      <c r="G728" s="31"/>
      <c r="H728" s="31"/>
      <c r="I728" s="31"/>
      <c r="J728" s="31"/>
      <c r="K728" s="31"/>
      <c r="L728" s="31"/>
      <c r="M728" s="31"/>
    </row>
    <row r="729" spans="1:13" ht="15" customHeight="1" x14ac:dyDescent="0.3">
      <c r="A729" s="44"/>
      <c r="B729" s="31"/>
      <c r="C729" s="31"/>
      <c r="D729" s="31"/>
      <c r="E729" s="31"/>
      <c r="F729" s="31"/>
      <c r="G729" s="31"/>
      <c r="H729" s="31"/>
      <c r="I729" s="31"/>
      <c r="J729" s="31"/>
      <c r="K729" s="31"/>
      <c r="L729" s="31"/>
      <c r="M729" s="31"/>
    </row>
    <row r="730" spans="1:13" ht="15" customHeight="1" x14ac:dyDescent="0.3">
      <c r="A730" s="44"/>
      <c r="B730" s="31"/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</row>
    <row r="731" spans="1:13" ht="15" customHeight="1" x14ac:dyDescent="0.3">
      <c r="A731" s="44"/>
      <c r="B731" s="31"/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</row>
    <row r="732" spans="1:13" ht="15" customHeight="1" x14ac:dyDescent="0.3">
      <c r="A732" s="44"/>
      <c r="B732" s="31"/>
      <c r="C732" s="31"/>
      <c r="D732" s="31"/>
      <c r="E732" s="31"/>
      <c r="F732" s="31"/>
      <c r="G732" s="31"/>
      <c r="H732" s="31"/>
      <c r="I732" s="31"/>
      <c r="J732" s="31"/>
      <c r="K732" s="31"/>
      <c r="L732" s="31"/>
      <c r="M732" s="31"/>
    </row>
    <row r="733" spans="1:13" ht="15" customHeight="1" x14ac:dyDescent="0.3">
      <c r="A733" s="44"/>
      <c r="B733" s="31"/>
      <c r="C733" s="31"/>
      <c r="D733" s="31"/>
      <c r="E733" s="31"/>
      <c r="F733" s="31"/>
      <c r="G733" s="31"/>
      <c r="H733" s="31"/>
      <c r="I733" s="31"/>
      <c r="J733" s="31"/>
      <c r="K733" s="31"/>
      <c r="L733" s="31"/>
      <c r="M733" s="31"/>
    </row>
    <row r="734" spans="1:13" ht="15" customHeight="1" x14ac:dyDescent="0.3">
      <c r="A734" s="44"/>
      <c r="B734" s="31"/>
      <c r="C734" s="31"/>
      <c r="D734" s="31"/>
      <c r="E734" s="31"/>
      <c r="F734" s="31"/>
      <c r="G734" s="31"/>
      <c r="H734" s="31"/>
      <c r="I734" s="31"/>
      <c r="J734" s="31"/>
      <c r="K734" s="31"/>
      <c r="L734" s="31"/>
      <c r="M734" s="31"/>
    </row>
    <row r="735" spans="1:13" ht="15" customHeight="1" x14ac:dyDescent="0.3">
      <c r="A735" s="44"/>
      <c r="B735" s="31"/>
      <c r="C735" s="31"/>
      <c r="D735" s="31"/>
      <c r="E735" s="31"/>
      <c r="F735" s="31"/>
      <c r="G735" s="31"/>
      <c r="H735" s="31"/>
      <c r="I735" s="31"/>
      <c r="J735" s="31"/>
      <c r="K735" s="31"/>
      <c r="L735" s="31"/>
      <c r="M735" s="31"/>
    </row>
    <row r="736" spans="1:13" ht="15" customHeight="1" x14ac:dyDescent="0.3">
      <c r="A736" s="44"/>
      <c r="B736" s="31"/>
      <c r="C736" s="31"/>
      <c r="D736" s="31"/>
      <c r="E736" s="31"/>
      <c r="F736" s="31"/>
      <c r="G736" s="31"/>
      <c r="H736" s="31"/>
      <c r="I736" s="31"/>
      <c r="J736" s="31"/>
      <c r="K736" s="31"/>
      <c r="L736" s="31"/>
      <c r="M736" s="31"/>
    </row>
    <row r="737" spans="1:13" ht="15" customHeight="1" x14ac:dyDescent="0.3">
      <c r="A737" s="44"/>
      <c r="B737" s="31"/>
      <c r="C737" s="31"/>
      <c r="D737" s="31"/>
      <c r="E737" s="31"/>
      <c r="F737" s="31"/>
      <c r="G737" s="31"/>
      <c r="H737" s="31"/>
      <c r="I737" s="31"/>
      <c r="J737" s="31"/>
      <c r="K737" s="31"/>
      <c r="L737" s="31"/>
      <c r="M737" s="31"/>
    </row>
    <row r="738" spans="1:13" ht="15" customHeight="1" x14ac:dyDescent="0.3">
      <c r="A738" s="44"/>
      <c r="B738" s="31"/>
      <c r="C738" s="31"/>
      <c r="D738" s="31"/>
      <c r="E738" s="31"/>
      <c r="F738" s="31"/>
      <c r="G738" s="31"/>
      <c r="H738" s="31"/>
      <c r="I738" s="31"/>
      <c r="J738" s="31"/>
      <c r="K738" s="31"/>
      <c r="L738" s="31"/>
      <c r="M738" s="31"/>
    </row>
    <row r="739" spans="1:13" ht="15" customHeight="1" x14ac:dyDescent="0.3">
      <c r="A739" s="44"/>
      <c r="B739" s="31"/>
      <c r="C739" s="31"/>
      <c r="D739" s="31"/>
      <c r="E739" s="31"/>
      <c r="F739" s="31"/>
      <c r="G739" s="31"/>
      <c r="H739" s="31"/>
      <c r="I739" s="31"/>
      <c r="J739" s="31"/>
      <c r="K739" s="31"/>
      <c r="L739" s="31"/>
      <c r="M739" s="31"/>
    </row>
    <row r="740" spans="1:13" ht="15" customHeight="1" x14ac:dyDescent="0.3">
      <c r="A740" s="44"/>
      <c r="B740" s="31"/>
      <c r="C740" s="31"/>
      <c r="D740" s="31"/>
      <c r="E740" s="31"/>
      <c r="F740" s="31"/>
      <c r="G740" s="31"/>
      <c r="H740" s="31"/>
      <c r="I740" s="31"/>
      <c r="J740" s="31"/>
      <c r="K740" s="31"/>
      <c r="L740" s="31"/>
      <c r="M740" s="31"/>
    </row>
    <row r="741" spans="1:13" ht="15" customHeight="1" x14ac:dyDescent="0.3">
      <c r="A741" s="44"/>
      <c r="B741" s="31"/>
      <c r="C741" s="31"/>
      <c r="D741" s="31"/>
      <c r="E741" s="31"/>
      <c r="F741" s="31"/>
      <c r="G741" s="31"/>
      <c r="H741" s="31"/>
      <c r="I741" s="31"/>
      <c r="J741" s="31"/>
      <c r="K741" s="31"/>
      <c r="L741" s="31"/>
      <c r="M741" s="31"/>
    </row>
    <row r="742" spans="1:13" ht="15" customHeight="1" x14ac:dyDescent="0.3">
      <c r="A742" s="44"/>
      <c r="B742" s="31"/>
      <c r="C742" s="31"/>
      <c r="D742" s="31"/>
      <c r="E742" s="31"/>
      <c r="F742" s="31"/>
      <c r="G742" s="31"/>
      <c r="H742" s="31"/>
      <c r="I742" s="31"/>
      <c r="J742" s="31"/>
      <c r="K742" s="31"/>
      <c r="L742" s="31"/>
      <c r="M742" s="31"/>
    </row>
    <row r="743" spans="1:13" ht="15" customHeight="1" x14ac:dyDescent="0.3">
      <c r="A743" s="44"/>
      <c r="B743" s="31"/>
      <c r="C743" s="31"/>
      <c r="D743" s="31"/>
      <c r="E743" s="31"/>
      <c r="F743" s="31"/>
      <c r="G743" s="31"/>
      <c r="H743" s="31"/>
      <c r="I743" s="31"/>
      <c r="J743" s="31"/>
      <c r="K743" s="31"/>
      <c r="L743" s="31"/>
      <c r="M743" s="31"/>
    </row>
    <row r="744" spans="1:13" ht="15" customHeight="1" x14ac:dyDescent="0.3">
      <c r="A744" s="44"/>
      <c r="B744" s="31"/>
      <c r="C744" s="31"/>
      <c r="D744" s="31"/>
      <c r="E744" s="31"/>
      <c r="F744" s="31"/>
      <c r="G744" s="31"/>
      <c r="H744" s="31"/>
      <c r="I744" s="31"/>
      <c r="J744" s="31"/>
      <c r="K744" s="31"/>
      <c r="L744" s="31"/>
      <c r="M744" s="31"/>
    </row>
    <row r="745" spans="1:13" ht="15" customHeight="1" x14ac:dyDescent="0.3">
      <c r="A745" s="44"/>
      <c r="B745" s="31"/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</row>
    <row r="746" spans="1:13" ht="15" customHeight="1" x14ac:dyDescent="0.3">
      <c r="A746" s="44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</row>
    <row r="747" spans="1:13" ht="15" customHeight="1" x14ac:dyDescent="0.3">
      <c r="A747" s="44"/>
      <c r="B747" s="31"/>
      <c r="C747" s="31"/>
      <c r="D747" s="31"/>
      <c r="E747" s="31"/>
      <c r="F747" s="31"/>
      <c r="G747" s="31"/>
      <c r="H747" s="31"/>
      <c r="I747" s="31"/>
      <c r="J747" s="31"/>
      <c r="K747" s="31"/>
      <c r="L747" s="31"/>
      <c r="M747" s="31"/>
    </row>
    <row r="748" spans="1:13" ht="15" customHeight="1" x14ac:dyDescent="0.3">
      <c r="A748" s="44"/>
      <c r="B748" s="31"/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</row>
    <row r="749" spans="1:13" ht="15" customHeight="1" x14ac:dyDescent="0.3">
      <c r="A749" s="44"/>
      <c r="B749" s="31"/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</row>
    <row r="750" spans="1:13" ht="15" customHeight="1" x14ac:dyDescent="0.3">
      <c r="A750" s="44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</row>
    <row r="751" spans="1:13" ht="15" customHeight="1" x14ac:dyDescent="0.3">
      <c r="A751" s="44"/>
      <c r="B751" s="31"/>
      <c r="C751" s="31"/>
      <c r="D751" s="31"/>
      <c r="E751" s="31"/>
      <c r="F751" s="31"/>
      <c r="G751" s="31"/>
      <c r="H751" s="31"/>
      <c r="I751" s="31"/>
      <c r="J751" s="31"/>
      <c r="K751" s="31"/>
      <c r="L751" s="31"/>
      <c r="M751" s="31"/>
    </row>
    <row r="752" spans="1:13" ht="15" customHeight="1" x14ac:dyDescent="0.3">
      <c r="A752" s="44"/>
      <c r="B752" s="31"/>
      <c r="C752" s="31"/>
      <c r="D752" s="31"/>
      <c r="E752" s="31"/>
      <c r="F752" s="31"/>
      <c r="G752" s="31"/>
      <c r="H752" s="31"/>
      <c r="I752" s="31"/>
      <c r="J752" s="31"/>
      <c r="K752" s="31"/>
      <c r="L752" s="31"/>
      <c r="M752" s="31"/>
    </row>
    <row r="753" spans="1:13" ht="15" customHeight="1" x14ac:dyDescent="0.3">
      <c r="A753" s="44"/>
      <c r="B753" s="31"/>
      <c r="C753" s="31"/>
      <c r="D753" s="31"/>
      <c r="E753" s="31"/>
      <c r="F753" s="31"/>
      <c r="G753" s="31"/>
      <c r="H753" s="31"/>
      <c r="I753" s="31"/>
      <c r="J753" s="31"/>
      <c r="K753" s="31"/>
      <c r="L753" s="31"/>
      <c r="M753" s="31"/>
    </row>
    <row r="754" spans="1:13" ht="15" customHeight="1" x14ac:dyDescent="0.3">
      <c r="A754" s="44"/>
      <c r="B754" s="31"/>
      <c r="C754" s="31"/>
      <c r="D754" s="31"/>
      <c r="E754" s="31"/>
      <c r="F754" s="31"/>
      <c r="G754" s="31"/>
      <c r="H754" s="31"/>
      <c r="I754" s="31"/>
      <c r="J754" s="31"/>
      <c r="K754" s="31"/>
      <c r="L754" s="31"/>
      <c r="M754" s="31"/>
    </row>
    <row r="755" spans="1:13" ht="15" customHeight="1" x14ac:dyDescent="0.3">
      <c r="A755" s="44"/>
      <c r="B755" s="31"/>
      <c r="C755" s="31"/>
      <c r="D755" s="31"/>
      <c r="E755" s="31"/>
      <c r="F755" s="31"/>
      <c r="G755" s="31"/>
      <c r="H755" s="31"/>
      <c r="I755" s="31"/>
      <c r="J755" s="31"/>
      <c r="K755" s="31"/>
      <c r="L755" s="31"/>
      <c r="M755" s="31"/>
    </row>
    <row r="756" spans="1:13" ht="15" customHeight="1" x14ac:dyDescent="0.3">
      <c r="A756" s="44"/>
      <c r="B756" s="31"/>
      <c r="C756" s="31"/>
      <c r="D756" s="31"/>
      <c r="E756" s="31"/>
      <c r="F756" s="31"/>
      <c r="G756" s="31"/>
      <c r="H756" s="31"/>
      <c r="I756" s="31"/>
      <c r="J756" s="31"/>
      <c r="K756" s="31"/>
      <c r="L756" s="31"/>
      <c r="M756" s="31"/>
    </row>
    <row r="757" spans="1:13" ht="15" customHeight="1" x14ac:dyDescent="0.3">
      <c r="A757" s="44"/>
      <c r="B757" s="31"/>
      <c r="C757" s="31"/>
      <c r="D757" s="31"/>
      <c r="E757" s="31"/>
      <c r="F757" s="31"/>
      <c r="G757" s="31"/>
      <c r="H757" s="31"/>
      <c r="I757" s="31"/>
      <c r="J757" s="31"/>
      <c r="K757" s="31"/>
      <c r="L757" s="31"/>
      <c r="M757" s="31"/>
    </row>
    <row r="758" spans="1:13" ht="15" customHeight="1" x14ac:dyDescent="0.3">
      <c r="A758" s="44"/>
      <c r="B758" s="31"/>
      <c r="C758" s="31"/>
      <c r="D758" s="31"/>
      <c r="E758" s="31"/>
      <c r="F758" s="31"/>
      <c r="G758" s="31"/>
      <c r="H758" s="31"/>
      <c r="I758" s="31"/>
      <c r="J758" s="31"/>
      <c r="K758" s="31"/>
      <c r="L758" s="31"/>
      <c r="M758" s="31"/>
    </row>
    <row r="759" spans="1:13" ht="15" customHeight="1" x14ac:dyDescent="0.3">
      <c r="A759" s="44"/>
      <c r="B759" s="31"/>
      <c r="C759" s="31"/>
      <c r="D759" s="31"/>
      <c r="E759" s="31"/>
      <c r="F759" s="31"/>
      <c r="G759" s="31"/>
      <c r="H759" s="31"/>
      <c r="I759" s="31"/>
      <c r="J759" s="31"/>
      <c r="K759" s="31"/>
      <c r="L759" s="31"/>
      <c r="M759" s="31"/>
    </row>
    <row r="760" spans="1:13" ht="15" customHeight="1" x14ac:dyDescent="0.3">
      <c r="A760" s="44"/>
      <c r="B760" s="31"/>
      <c r="C760" s="31"/>
      <c r="D760" s="31"/>
      <c r="E760" s="31"/>
      <c r="F760" s="31"/>
      <c r="G760" s="31"/>
      <c r="H760" s="31"/>
      <c r="I760" s="31"/>
      <c r="J760" s="31"/>
      <c r="K760" s="31"/>
      <c r="L760" s="31"/>
      <c r="M760" s="31"/>
    </row>
    <row r="761" spans="1:13" ht="15" customHeight="1" x14ac:dyDescent="0.3">
      <c r="A761" s="44"/>
      <c r="B761" s="31"/>
      <c r="C761" s="31"/>
      <c r="D761" s="31"/>
      <c r="E761" s="31"/>
      <c r="F761" s="31"/>
      <c r="G761" s="31"/>
      <c r="H761" s="31"/>
      <c r="I761" s="31"/>
      <c r="J761" s="31"/>
      <c r="K761" s="31"/>
      <c r="L761" s="31"/>
      <c r="M761" s="31"/>
    </row>
    <row r="762" spans="1:13" ht="15" customHeight="1" x14ac:dyDescent="0.3">
      <c r="A762" s="44"/>
      <c r="B762" s="31"/>
      <c r="C762" s="31"/>
      <c r="D762" s="31"/>
      <c r="E762" s="31"/>
      <c r="F762" s="31"/>
      <c r="G762" s="31"/>
      <c r="H762" s="31"/>
      <c r="I762" s="31"/>
      <c r="J762" s="31"/>
      <c r="K762" s="31"/>
      <c r="L762" s="31"/>
      <c r="M762" s="31"/>
    </row>
    <row r="763" spans="1:13" ht="15" customHeight="1" x14ac:dyDescent="0.3">
      <c r="A763" s="44"/>
      <c r="B763" s="31"/>
      <c r="C763" s="31"/>
      <c r="D763" s="31"/>
      <c r="E763" s="31"/>
      <c r="F763" s="31"/>
      <c r="G763" s="31"/>
      <c r="H763" s="31"/>
      <c r="I763" s="31"/>
      <c r="J763" s="31"/>
      <c r="K763" s="31"/>
      <c r="L763" s="31"/>
      <c r="M763" s="31"/>
    </row>
    <row r="764" spans="1:13" ht="15" customHeight="1" x14ac:dyDescent="0.3">
      <c r="A764" s="44"/>
      <c r="B764" s="31"/>
      <c r="C764" s="31"/>
      <c r="D764" s="31"/>
      <c r="E764" s="31"/>
      <c r="F764" s="31"/>
      <c r="G764" s="31"/>
      <c r="H764" s="31"/>
      <c r="I764" s="31"/>
      <c r="J764" s="31"/>
      <c r="K764" s="31"/>
      <c r="L764" s="31"/>
      <c r="M764" s="31"/>
    </row>
    <row r="765" spans="1:13" ht="15" customHeight="1" x14ac:dyDescent="0.3">
      <c r="A765" s="44"/>
      <c r="B765" s="31"/>
      <c r="C765" s="31"/>
      <c r="D765" s="31"/>
      <c r="E765" s="31"/>
      <c r="F765" s="31"/>
      <c r="G765" s="31"/>
      <c r="H765" s="31"/>
      <c r="I765" s="31"/>
      <c r="J765" s="31"/>
      <c r="K765" s="31"/>
      <c r="L765" s="31"/>
      <c r="M765" s="31"/>
    </row>
    <row r="766" spans="1:13" ht="15" customHeight="1" x14ac:dyDescent="0.3">
      <c r="A766" s="44"/>
      <c r="B766" s="31"/>
      <c r="C766" s="31"/>
      <c r="D766" s="31"/>
      <c r="E766" s="31"/>
      <c r="F766" s="31"/>
      <c r="G766" s="31"/>
      <c r="H766" s="31"/>
      <c r="I766" s="31"/>
      <c r="J766" s="31"/>
      <c r="K766" s="31"/>
      <c r="L766" s="31"/>
      <c r="M766" s="31"/>
    </row>
    <row r="767" spans="1:13" ht="15" customHeight="1" x14ac:dyDescent="0.3">
      <c r="A767" s="44"/>
      <c r="B767" s="31"/>
      <c r="C767" s="31"/>
      <c r="D767" s="31"/>
      <c r="E767" s="31"/>
      <c r="F767" s="31"/>
      <c r="G767" s="31"/>
      <c r="H767" s="31"/>
      <c r="I767" s="31"/>
      <c r="J767" s="31"/>
      <c r="K767" s="31"/>
      <c r="L767" s="31"/>
      <c r="M767" s="31"/>
    </row>
    <row r="768" spans="1:13" ht="15" customHeight="1" x14ac:dyDescent="0.3">
      <c r="A768" s="44"/>
      <c r="B768" s="31"/>
      <c r="C768" s="31"/>
      <c r="D768" s="31"/>
      <c r="E768" s="31"/>
      <c r="F768" s="31"/>
      <c r="G768" s="31"/>
      <c r="H768" s="31"/>
      <c r="I768" s="31"/>
      <c r="J768" s="31"/>
      <c r="K768" s="31"/>
      <c r="L768" s="31"/>
      <c r="M768" s="31"/>
    </row>
    <row r="769" spans="1:13" ht="15" customHeight="1" x14ac:dyDescent="0.3">
      <c r="A769" s="44"/>
      <c r="B769" s="31"/>
      <c r="C769" s="31"/>
      <c r="D769" s="31"/>
      <c r="E769" s="31"/>
      <c r="F769" s="31"/>
      <c r="G769" s="31"/>
      <c r="H769" s="31"/>
      <c r="I769" s="31"/>
      <c r="J769" s="31"/>
      <c r="K769" s="31"/>
      <c r="L769" s="31"/>
      <c r="M769" s="31"/>
    </row>
    <row r="770" spans="1:13" ht="15" customHeight="1" x14ac:dyDescent="0.3">
      <c r="A770" s="44"/>
      <c r="B770" s="31"/>
      <c r="C770" s="31"/>
      <c r="D770" s="31"/>
      <c r="E770" s="31"/>
      <c r="F770" s="31"/>
      <c r="G770" s="31"/>
      <c r="H770" s="31"/>
      <c r="I770" s="31"/>
      <c r="J770" s="31"/>
      <c r="K770" s="31"/>
      <c r="L770" s="31"/>
      <c r="M770" s="31"/>
    </row>
    <row r="771" spans="1:13" ht="15" customHeight="1" x14ac:dyDescent="0.3">
      <c r="A771" s="44"/>
      <c r="B771" s="31"/>
      <c r="C771" s="31"/>
      <c r="D771" s="31"/>
      <c r="E771" s="31"/>
      <c r="F771" s="31"/>
      <c r="G771" s="31"/>
      <c r="H771" s="31"/>
      <c r="I771" s="31"/>
      <c r="J771" s="31"/>
      <c r="K771" s="31"/>
      <c r="L771" s="31"/>
      <c r="M771" s="31"/>
    </row>
    <row r="772" spans="1:13" ht="15" customHeight="1" x14ac:dyDescent="0.3">
      <c r="A772" s="44"/>
      <c r="B772" s="31"/>
      <c r="C772" s="31"/>
      <c r="D772" s="31"/>
      <c r="E772" s="31"/>
      <c r="F772" s="31"/>
      <c r="G772" s="31"/>
      <c r="H772" s="31"/>
      <c r="I772" s="31"/>
      <c r="J772" s="31"/>
      <c r="K772" s="31"/>
      <c r="L772" s="31"/>
      <c r="M772" s="31"/>
    </row>
    <row r="773" spans="1:13" ht="15" customHeight="1" x14ac:dyDescent="0.3">
      <c r="A773" s="44"/>
      <c r="B773" s="31"/>
      <c r="C773" s="31"/>
      <c r="D773" s="31"/>
      <c r="E773" s="31"/>
      <c r="F773" s="31"/>
      <c r="G773" s="31"/>
      <c r="H773" s="31"/>
      <c r="I773" s="31"/>
      <c r="J773" s="31"/>
      <c r="K773" s="31"/>
      <c r="L773" s="31"/>
      <c r="M773" s="31"/>
    </row>
    <row r="774" spans="1:13" ht="15" customHeight="1" x14ac:dyDescent="0.3">
      <c r="A774" s="44"/>
      <c r="B774" s="31"/>
      <c r="C774" s="31"/>
      <c r="D774" s="31"/>
      <c r="E774" s="31"/>
      <c r="F774" s="31"/>
      <c r="G774" s="31"/>
      <c r="H774" s="31"/>
      <c r="I774" s="31"/>
      <c r="J774" s="31"/>
      <c r="K774" s="31"/>
      <c r="L774" s="31"/>
      <c r="M774" s="31"/>
    </row>
    <row r="775" spans="1:13" ht="15" customHeight="1" x14ac:dyDescent="0.3">
      <c r="A775" s="44"/>
      <c r="B775" s="31"/>
      <c r="C775" s="31"/>
      <c r="D775" s="31"/>
      <c r="E775" s="31"/>
      <c r="F775" s="31"/>
      <c r="G775" s="31"/>
      <c r="H775" s="31"/>
      <c r="I775" s="31"/>
      <c r="J775" s="31"/>
      <c r="K775" s="31"/>
      <c r="L775" s="31"/>
      <c r="M775" s="31"/>
    </row>
    <row r="776" spans="1:13" ht="15" customHeight="1" x14ac:dyDescent="0.3">
      <c r="A776" s="44"/>
      <c r="B776" s="31"/>
      <c r="C776" s="31"/>
      <c r="D776" s="31"/>
      <c r="E776" s="31"/>
      <c r="F776" s="31"/>
      <c r="G776" s="31"/>
      <c r="H776" s="31"/>
      <c r="I776" s="31"/>
      <c r="J776" s="31"/>
      <c r="K776" s="31"/>
      <c r="L776" s="31"/>
      <c r="M776" s="31"/>
    </row>
    <row r="777" spans="1:13" ht="15" customHeight="1" x14ac:dyDescent="0.3">
      <c r="A777" s="44"/>
      <c r="B777" s="31"/>
      <c r="C777" s="31"/>
      <c r="D777" s="31"/>
      <c r="E777" s="31"/>
      <c r="F777" s="31"/>
      <c r="G777" s="31"/>
      <c r="H777" s="31"/>
      <c r="I777" s="31"/>
      <c r="J777" s="31"/>
      <c r="K777" s="31"/>
      <c r="L777" s="31"/>
      <c r="M777" s="31"/>
    </row>
    <row r="778" spans="1:13" ht="15" customHeight="1" x14ac:dyDescent="0.3">
      <c r="A778" s="44"/>
      <c r="B778" s="31"/>
      <c r="C778" s="31"/>
      <c r="D778" s="31"/>
      <c r="E778" s="31"/>
      <c r="F778" s="31"/>
      <c r="G778" s="31"/>
      <c r="H778" s="31"/>
      <c r="I778" s="31"/>
      <c r="J778" s="31"/>
      <c r="K778" s="31"/>
      <c r="L778" s="31"/>
      <c r="M778" s="31"/>
    </row>
    <row r="779" spans="1:13" ht="15" customHeight="1" x14ac:dyDescent="0.3">
      <c r="A779" s="44"/>
      <c r="B779" s="31"/>
      <c r="C779" s="31"/>
      <c r="D779" s="31"/>
      <c r="E779" s="31"/>
      <c r="F779" s="31"/>
      <c r="G779" s="31"/>
      <c r="H779" s="31"/>
      <c r="I779" s="31"/>
      <c r="J779" s="31"/>
      <c r="K779" s="31"/>
      <c r="L779" s="31"/>
      <c r="M779" s="31"/>
    </row>
    <row r="780" spans="1:13" ht="15" customHeight="1" x14ac:dyDescent="0.3">
      <c r="A780" s="44"/>
      <c r="B780" s="31"/>
      <c r="C780" s="31"/>
      <c r="D780" s="31"/>
      <c r="E780" s="31"/>
      <c r="F780" s="31"/>
      <c r="G780" s="31"/>
      <c r="H780" s="31"/>
      <c r="I780" s="31"/>
      <c r="J780" s="31"/>
      <c r="K780" s="31"/>
      <c r="L780" s="31"/>
      <c r="M780" s="31"/>
    </row>
    <row r="781" spans="1:13" ht="15" customHeight="1" x14ac:dyDescent="0.3">
      <c r="A781" s="44"/>
      <c r="B781" s="31"/>
      <c r="C781" s="31"/>
      <c r="D781" s="31"/>
      <c r="E781" s="31"/>
      <c r="F781" s="31"/>
      <c r="G781" s="31"/>
      <c r="H781" s="31"/>
      <c r="I781" s="31"/>
      <c r="J781" s="31"/>
      <c r="K781" s="31"/>
      <c r="L781" s="31"/>
      <c r="M781" s="31"/>
    </row>
    <row r="782" spans="1:13" ht="15" customHeight="1" x14ac:dyDescent="0.3">
      <c r="A782" s="44"/>
      <c r="B782" s="31"/>
      <c r="C782" s="31"/>
      <c r="D782" s="31"/>
      <c r="E782" s="31"/>
      <c r="F782" s="31"/>
      <c r="G782" s="31"/>
      <c r="H782" s="31"/>
      <c r="I782" s="31"/>
      <c r="J782" s="31"/>
      <c r="K782" s="31"/>
      <c r="L782" s="31"/>
      <c r="M782" s="31"/>
    </row>
    <row r="783" spans="1:13" ht="15" customHeight="1" x14ac:dyDescent="0.3">
      <c r="A783" s="44"/>
      <c r="B783" s="31"/>
      <c r="C783" s="31"/>
      <c r="D783" s="31"/>
      <c r="E783" s="31"/>
      <c r="F783" s="31"/>
      <c r="G783" s="31"/>
      <c r="H783" s="31"/>
      <c r="I783" s="31"/>
      <c r="J783" s="31"/>
      <c r="K783" s="31"/>
      <c r="L783" s="31"/>
      <c r="M783" s="31"/>
    </row>
    <row r="784" spans="1:13" ht="15" customHeight="1" x14ac:dyDescent="0.3">
      <c r="A784" s="44"/>
      <c r="B784" s="31"/>
      <c r="C784" s="31"/>
      <c r="D784" s="31"/>
      <c r="E784" s="31"/>
      <c r="F784" s="31"/>
      <c r="G784" s="31"/>
      <c r="H784" s="31"/>
      <c r="I784" s="31"/>
      <c r="J784" s="31"/>
      <c r="K784" s="31"/>
      <c r="L784" s="31"/>
      <c r="M784" s="31"/>
    </row>
    <row r="785" spans="1:13" ht="15" customHeight="1" x14ac:dyDescent="0.3">
      <c r="A785" s="44"/>
      <c r="B785" s="31"/>
      <c r="C785" s="31"/>
      <c r="D785" s="31"/>
      <c r="E785" s="31"/>
      <c r="F785" s="31"/>
      <c r="G785" s="31"/>
      <c r="H785" s="31"/>
      <c r="I785" s="31"/>
      <c r="J785" s="31"/>
      <c r="K785" s="31"/>
      <c r="L785" s="31"/>
      <c r="M785" s="31"/>
    </row>
    <row r="786" spans="1:13" ht="15" customHeight="1" x14ac:dyDescent="0.3">
      <c r="A786" s="44"/>
      <c r="B786" s="31"/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</row>
    <row r="787" spans="1:13" ht="15" customHeight="1" x14ac:dyDescent="0.3">
      <c r="A787" s="44"/>
      <c r="B787" s="31"/>
      <c r="C787" s="31"/>
      <c r="D787" s="31"/>
      <c r="E787" s="31"/>
      <c r="F787" s="31"/>
      <c r="G787" s="31"/>
      <c r="H787" s="31"/>
      <c r="I787" s="31"/>
      <c r="J787" s="31"/>
      <c r="K787" s="31"/>
      <c r="L787" s="31"/>
      <c r="M787" s="31"/>
    </row>
    <row r="788" spans="1:13" ht="15" customHeight="1" x14ac:dyDescent="0.3">
      <c r="A788" s="44"/>
      <c r="B788" s="31"/>
      <c r="C788" s="31"/>
      <c r="D788" s="31"/>
      <c r="E788" s="31"/>
      <c r="F788" s="31"/>
      <c r="G788" s="31"/>
      <c r="H788" s="31"/>
      <c r="I788" s="31"/>
      <c r="J788" s="31"/>
      <c r="K788" s="31"/>
      <c r="L788" s="31"/>
      <c r="M788" s="31"/>
    </row>
    <row r="789" spans="1:13" ht="15" customHeight="1" x14ac:dyDescent="0.3">
      <c r="A789" s="44"/>
      <c r="B789" s="31"/>
      <c r="C789" s="31"/>
      <c r="D789" s="31"/>
      <c r="E789" s="31"/>
      <c r="F789" s="31"/>
      <c r="G789" s="31"/>
      <c r="H789" s="31"/>
      <c r="I789" s="31"/>
      <c r="J789" s="31"/>
      <c r="K789" s="31"/>
      <c r="L789" s="31"/>
      <c r="M789" s="31"/>
    </row>
    <row r="790" spans="1:13" ht="15" customHeight="1" x14ac:dyDescent="0.3">
      <c r="A790" s="44"/>
      <c r="B790" s="31"/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</row>
    <row r="791" spans="1:13" ht="15" customHeight="1" x14ac:dyDescent="0.3">
      <c r="A791" s="44"/>
      <c r="B791" s="31"/>
      <c r="C791" s="31"/>
      <c r="D791" s="31"/>
      <c r="E791" s="31"/>
      <c r="F791" s="31"/>
      <c r="G791" s="31"/>
      <c r="H791" s="31"/>
      <c r="I791" s="31"/>
      <c r="J791" s="31"/>
      <c r="K791" s="31"/>
      <c r="L791" s="31"/>
      <c r="M791" s="31"/>
    </row>
    <row r="792" spans="1:13" ht="15" customHeight="1" x14ac:dyDescent="0.3">
      <c r="A792" s="44"/>
      <c r="B792" s="31"/>
      <c r="C792" s="31"/>
      <c r="D792" s="31"/>
      <c r="E792" s="31"/>
      <c r="F792" s="31"/>
      <c r="G792" s="31"/>
      <c r="H792" s="31"/>
      <c r="I792" s="31"/>
      <c r="J792" s="31"/>
      <c r="K792" s="31"/>
      <c r="L792" s="31"/>
      <c r="M792" s="31"/>
    </row>
    <row r="793" spans="1:13" ht="15" customHeight="1" x14ac:dyDescent="0.3">
      <c r="A793" s="44"/>
      <c r="B793" s="31"/>
      <c r="C793" s="31"/>
      <c r="D793" s="31"/>
      <c r="E793" s="31"/>
      <c r="F793" s="31"/>
      <c r="G793" s="31"/>
      <c r="H793" s="31"/>
      <c r="I793" s="31"/>
      <c r="J793" s="31"/>
      <c r="K793" s="31"/>
      <c r="L793" s="31"/>
      <c r="M793" s="31"/>
    </row>
    <row r="794" spans="1:13" ht="15" customHeight="1" x14ac:dyDescent="0.3">
      <c r="A794" s="44"/>
      <c r="B794" s="31"/>
      <c r="C794" s="31"/>
      <c r="D794" s="31"/>
      <c r="E794" s="31"/>
      <c r="F794" s="31"/>
      <c r="G794" s="31"/>
      <c r="H794" s="31"/>
      <c r="I794" s="31"/>
      <c r="J794" s="31"/>
      <c r="K794" s="31"/>
      <c r="L794" s="31"/>
      <c r="M794" s="31"/>
    </row>
    <row r="795" spans="1:13" ht="15" customHeight="1" x14ac:dyDescent="0.3">
      <c r="A795" s="44"/>
      <c r="B795" s="31"/>
      <c r="C795" s="31"/>
      <c r="D795" s="31"/>
      <c r="E795" s="31"/>
      <c r="F795" s="31"/>
      <c r="G795" s="31"/>
      <c r="H795" s="31"/>
      <c r="I795" s="31"/>
      <c r="J795" s="31"/>
      <c r="K795" s="31"/>
      <c r="L795" s="31"/>
      <c r="M795" s="31"/>
    </row>
    <row r="796" spans="1:13" ht="15" customHeight="1" x14ac:dyDescent="0.3">
      <c r="A796" s="44"/>
      <c r="B796" s="31"/>
      <c r="C796" s="31"/>
      <c r="D796" s="31"/>
      <c r="E796" s="31"/>
      <c r="F796" s="31"/>
      <c r="G796" s="31"/>
      <c r="H796" s="31"/>
      <c r="I796" s="31"/>
      <c r="J796" s="31"/>
      <c r="K796" s="31"/>
      <c r="L796" s="31"/>
      <c r="M796" s="31"/>
    </row>
    <row r="797" spans="1:13" ht="15" customHeight="1" x14ac:dyDescent="0.3">
      <c r="A797" s="44"/>
      <c r="B797" s="31"/>
      <c r="C797" s="31"/>
      <c r="D797" s="31"/>
      <c r="E797" s="31"/>
      <c r="F797" s="31"/>
      <c r="G797" s="31"/>
      <c r="H797" s="31"/>
      <c r="I797" s="31"/>
      <c r="J797" s="31"/>
      <c r="K797" s="31"/>
      <c r="L797" s="31"/>
      <c r="M797" s="31"/>
    </row>
    <row r="798" spans="1:13" ht="15" customHeight="1" x14ac:dyDescent="0.3">
      <c r="A798" s="44"/>
      <c r="B798" s="31"/>
      <c r="C798" s="31"/>
      <c r="D798" s="31"/>
      <c r="E798" s="31"/>
      <c r="F798" s="31"/>
      <c r="G798" s="31"/>
      <c r="H798" s="31"/>
      <c r="I798" s="31"/>
      <c r="J798" s="31"/>
      <c r="K798" s="31"/>
      <c r="L798" s="31"/>
      <c r="M798" s="31"/>
    </row>
    <row r="799" spans="1:13" ht="15" customHeight="1" x14ac:dyDescent="0.3">
      <c r="A799" s="44"/>
      <c r="B799" s="31"/>
      <c r="C799" s="31"/>
      <c r="D799" s="31"/>
      <c r="E799" s="31"/>
      <c r="F799" s="31"/>
      <c r="G799" s="31"/>
      <c r="H799" s="31"/>
      <c r="I799" s="31"/>
      <c r="J799" s="31"/>
      <c r="K799" s="31"/>
      <c r="L799" s="31"/>
      <c r="M799" s="31"/>
    </row>
    <row r="800" spans="1:13" ht="15" customHeight="1" x14ac:dyDescent="0.3">
      <c r="A800" s="44"/>
      <c r="B800" s="31"/>
      <c r="C800" s="31"/>
      <c r="D800" s="31"/>
      <c r="E800" s="31"/>
      <c r="F800" s="31"/>
      <c r="G800" s="31"/>
      <c r="H800" s="31"/>
      <c r="I800" s="31"/>
      <c r="J800" s="31"/>
      <c r="K800" s="31"/>
      <c r="L800" s="31"/>
      <c r="M800" s="31"/>
    </row>
    <row r="801" spans="1:13" ht="15" customHeight="1" x14ac:dyDescent="0.3">
      <c r="A801" s="44"/>
      <c r="B801" s="31"/>
      <c r="C801" s="31"/>
      <c r="D801" s="31"/>
      <c r="E801" s="31"/>
      <c r="F801" s="31"/>
      <c r="G801" s="31"/>
      <c r="H801" s="31"/>
      <c r="I801" s="31"/>
      <c r="J801" s="31"/>
      <c r="K801" s="31"/>
      <c r="L801" s="31"/>
      <c r="M801" s="31"/>
    </row>
    <row r="802" spans="1:13" ht="15" customHeight="1" x14ac:dyDescent="0.3">
      <c r="A802" s="44"/>
      <c r="B802" s="31"/>
      <c r="C802" s="31"/>
      <c r="D802" s="31"/>
      <c r="E802" s="31"/>
      <c r="F802" s="31"/>
      <c r="G802" s="31"/>
      <c r="H802" s="31"/>
      <c r="I802" s="31"/>
      <c r="J802" s="31"/>
      <c r="K802" s="31"/>
      <c r="L802" s="31"/>
      <c r="M802" s="31"/>
    </row>
    <row r="803" spans="1:13" ht="15" customHeight="1" x14ac:dyDescent="0.3">
      <c r="A803" s="44"/>
      <c r="B803" s="31"/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</row>
    <row r="804" spans="1:13" ht="15" customHeight="1" x14ac:dyDescent="0.3">
      <c r="A804" s="44"/>
      <c r="B804" s="31"/>
      <c r="C804" s="31"/>
      <c r="D804" s="31"/>
      <c r="E804" s="31"/>
      <c r="F804" s="31"/>
      <c r="G804" s="31"/>
      <c r="H804" s="31"/>
      <c r="I804" s="31"/>
      <c r="J804" s="31"/>
      <c r="K804" s="31"/>
      <c r="L804" s="31"/>
      <c r="M804" s="31"/>
    </row>
    <row r="805" spans="1:13" ht="15" customHeight="1" x14ac:dyDescent="0.3">
      <c r="A805" s="44"/>
      <c r="B805" s="31"/>
      <c r="C805" s="31"/>
      <c r="D805" s="31"/>
      <c r="E805" s="31"/>
      <c r="F805" s="31"/>
      <c r="G805" s="31"/>
      <c r="H805" s="31"/>
      <c r="I805" s="31"/>
      <c r="J805" s="31"/>
      <c r="K805" s="31"/>
      <c r="L805" s="31"/>
      <c r="M805" s="31"/>
    </row>
    <row r="806" spans="1:13" ht="15" customHeight="1" x14ac:dyDescent="0.3">
      <c r="A806" s="44"/>
      <c r="B806" s="31"/>
      <c r="C806" s="31"/>
      <c r="D806" s="31"/>
      <c r="E806" s="31"/>
      <c r="F806" s="31"/>
      <c r="G806" s="31"/>
      <c r="H806" s="31"/>
      <c r="I806" s="31"/>
      <c r="J806" s="31"/>
      <c r="K806" s="31"/>
      <c r="L806" s="31"/>
      <c r="M806" s="31"/>
    </row>
    <row r="807" spans="1:13" ht="15" customHeight="1" x14ac:dyDescent="0.3">
      <c r="A807" s="44"/>
      <c r="B807" s="31"/>
      <c r="C807" s="31"/>
      <c r="D807" s="31"/>
      <c r="E807" s="31"/>
      <c r="F807" s="31"/>
      <c r="G807" s="31"/>
      <c r="H807" s="31"/>
      <c r="I807" s="31"/>
      <c r="J807" s="31"/>
      <c r="K807" s="31"/>
      <c r="L807" s="31"/>
      <c r="M807" s="31"/>
    </row>
    <row r="808" spans="1:13" ht="15" customHeight="1" x14ac:dyDescent="0.3">
      <c r="A808" s="44"/>
      <c r="B808" s="31"/>
      <c r="C808" s="31"/>
      <c r="D808" s="31"/>
      <c r="E808" s="31"/>
      <c r="F808" s="31"/>
      <c r="G808" s="31"/>
      <c r="H808" s="31"/>
      <c r="I808" s="31"/>
      <c r="J808" s="31"/>
      <c r="K808" s="31"/>
      <c r="L808" s="31"/>
      <c r="M808" s="31"/>
    </row>
    <row r="809" spans="1:13" ht="15" customHeight="1" x14ac:dyDescent="0.3">
      <c r="A809" s="44"/>
      <c r="B809" s="31"/>
      <c r="C809" s="31"/>
      <c r="D809" s="31"/>
      <c r="E809" s="31"/>
      <c r="F809" s="31"/>
      <c r="G809" s="31"/>
      <c r="H809" s="31"/>
      <c r="I809" s="31"/>
      <c r="J809" s="31"/>
      <c r="K809" s="31"/>
      <c r="L809" s="31"/>
      <c r="M809" s="31"/>
    </row>
    <row r="810" spans="1:13" ht="15" customHeight="1" x14ac:dyDescent="0.3">
      <c r="A810" s="44"/>
      <c r="B810" s="31"/>
      <c r="C810" s="31"/>
      <c r="D810" s="31"/>
      <c r="E810" s="31"/>
      <c r="F810" s="31"/>
      <c r="G810" s="31"/>
      <c r="H810" s="31"/>
      <c r="I810" s="31"/>
      <c r="J810" s="31"/>
      <c r="K810" s="31"/>
      <c r="L810" s="31"/>
      <c r="M810" s="31"/>
    </row>
    <row r="811" spans="1:13" ht="15" customHeight="1" x14ac:dyDescent="0.3">
      <c r="A811" s="44"/>
      <c r="B811" s="31"/>
      <c r="C811" s="31"/>
      <c r="D811" s="31"/>
      <c r="E811" s="31"/>
      <c r="F811" s="31"/>
      <c r="G811" s="31"/>
      <c r="H811" s="31"/>
      <c r="I811" s="31"/>
      <c r="J811" s="31"/>
      <c r="K811" s="31"/>
      <c r="L811" s="31"/>
      <c r="M811" s="31"/>
    </row>
    <row r="812" spans="1:13" ht="15" customHeight="1" x14ac:dyDescent="0.3">
      <c r="A812" s="44"/>
      <c r="B812" s="31"/>
      <c r="C812" s="31"/>
      <c r="D812" s="31"/>
      <c r="E812" s="31"/>
      <c r="F812" s="31"/>
      <c r="G812" s="31"/>
      <c r="H812" s="31"/>
      <c r="I812" s="31"/>
      <c r="J812" s="31"/>
      <c r="K812" s="31"/>
      <c r="L812" s="31"/>
      <c r="M812" s="31"/>
    </row>
    <row r="813" spans="1:13" ht="15" customHeight="1" x14ac:dyDescent="0.3">
      <c r="A813" s="44"/>
      <c r="B813" s="31"/>
      <c r="C813" s="31"/>
      <c r="D813" s="31"/>
      <c r="E813" s="31"/>
      <c r="F813" s="31"/>
      <c r="G813" s="31"/>
      <c r="H813" s="31"/>
      <c r="I813" s="31"/>
      <c r="J813" s="31"/>
      <c r="K813" s="31"/>
      <c r="L813" s="31"/>
      <c r="M813" s="31"/>
    </row>
    <row r="814" spans="1:13" ht="15" customHeight="1" x14ac:dyDescent="0.3">
      <c r="A814" s="44"/>
      <c r="B814" s="31"/>
      <c r="C814" s="31"/>
      <c r="D814" s="31"/>
      <c r="E814" s="31"/>
      <c r="F814" s="31"/>
      <c r="G814" s="31"/>
      <c r="H814" s="31"/>
      <c r="I814" s="31"/>
      <c r="J814" s="31"/>
      <c r="K814" s="31"/>
      <c r="L814" s="31"/>
      <c r="M814" s="31"/>
    </row>
    <row r="815" spans="1:13" ht="15" customHeight="1" x14ac:dyDescent="0.3">
      <c r="A815" s="44"/>
      <c r="B815" s="31"/>
      <c r="C815" s="31"/>
      <c r="D815" s="31"/>
      <c r="E815" s="31"/>
      <c r="F815" s="31"/>
      <c r="G815" s="31"/>
      <c r="H815" s="31"/>
      <c r="I815" s="31"/>
      <c r="J815" s="31"/>
      <c r="K815" s="31"/>
      <c r="L815" s="31"/>
      <c r="M815" s="31"/>
    </row>
    <row r="816" spans="1:13" ht="15" customHeight="1" x14ac:dyDescent="0.3">
      <c r="A816" s="44"/>
      <c r="B816" s="31"/>
      <c r="C816" s="31"/>
      <c r="D816" s="31"/>
      <c r="E816" s="31"/>
      <c r="F816" s="31"/>
      <c r="G816" s="31"/>
      <c r="H816" s="31"/>
      <c r="I816" s="31"/>
      <c r="J816" s="31"/>
      <c r="K816" s="31"/>
      <c r="L816" s="31"/>
      <c r="M816" s="31"/>
    </row>
    <row r="817" spans="1:13" ht="15" customHeight="1" x14ac:dyDescent="0.3">
      <c r="A817" s="44"/>
      <c r="B817" s="31"/>
      <c r="C817" s="31"/>
      <c r="D817" s="31"/>
      <c r="E817" s="31"/>
      <c r="F817" s="31"/>
      <c r="G817" s="31"/>
      <c r="H817" s="31"/>
      <c r="I817" s="31"/>
      <c r="J817" s="31"/>
      <c r="K817" s="31"/>
      <c r="L817" s="31"/>
      <c r="M817" s="31"/>
    </row>
    <row r="818" spans="1:13" ht="15" customHeight="1" x14ac:dyDescent="0.3">
      <c r="A818" s="44"/>
      <c r="B818" s="31"/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</row>
    <row r="819" spans="1:13" ht="15" customHeight="1" x14ac:dyDescent="0.3">
      <c r="A819" s="44"/>
      <c r="B819" s="31"/>
      <c r="C819" s="31"/>
      <c r="D819" s="31"/>
      <c r="E819" s="31"/>
      <c r="F819" s="31"/>
      <c r="G819" s="31"/>
      <c r="H819" s="31"/>
      <c r="I819" s="31"/>
      <c r="J819" s="31"/>
      <c r="K819" s="31"/>
      <c r="L819" s="31"/>
      <c r="M819" s="31"/>
    </row>
    <row r="820" spans="1:13" ht="15" customHeight="1" x14ac:dyDescent="0.3">
      <c r="A820" s="44"/>
      <c r="B820" s="31"/>
      <c r="C820" s="31"/>
      <c r="D820" s="31"/>
      <c r="E820" s="31"/>
      <c r="F820" s="31"/>
      <c r="G820" s="31"/>
      <c r="H820" s="31"/>
      <c r="I820" s="31"/>
      <c r="J820" s="31"/>
      <c r="K820" s="31"/>
      <c r="L820" s="31"/>
      <c r="M820" s="31"/>
    </row>
    <row r="821" spans="1:13" ht="15" customHeight="1" x14ac:dyDescent="0.3">
      <c r="A821" s="44"/>
      <c r="B821" s="31"/>
      <c r="C821" s="31"/>
      <c r="D821" s="31"/>
      <c r="E821" s="31"/>
      <c r="F821" s="31"/>
      <c r="G821" s="31"/>
      <c r="H821" s="31"/>
      <c r="I821" s="31"/>
      <c r="J821" s="31"/>
      <c r="K821" s="31"/>
      <c r="L821" s="31"/>
      <c r="M821" s="31"/>
    </row>
    <row r="822" spans="1:13" ht="15" customHeight="1" x14ac:dyDescent="0.3">
      <c r="A822" s="44"/>
      <c r="B822" s="31"/>
      <c r="C822" s="31"/>
      <c r="D822" s="31"/>
      <c r="E822" s="31"/>
      <c r="F822" s="31"/>
      <c r="G822" s="31"/>
      <c r="H822" s="31"/>
      <c r="I822" s="31"/>
      <c r="J822" s="31"/>
      <c r="K822" s="31"/>
      <c r="L822" s="31"/>
      <c r="M822" s="31"/>
    </row>
    <row r="823" spans="1:13" ht="15" customHeight="1" x14ac:dyDescent="0.3">
      <c r="A823" s="44"/>
      <c r="B823" s="31"/>
      <c r="C823" s="31"/>
      <c r="D823" s="31"/>
      <c r="E823" s="31"/>
      <c r="F823" s="31"/>
      <c r="G823" s="31"/>
      <c r="H823" s="31"/>
      <c r="I823" s="31"/>
      <c r="J823" s="31"/>
      <c r="K823" s="31"/>
      <c r="L823" s="31"/>
      <c r="M823" s="31"/>
    </row>
    <row r="824" spans="1:13" ht="15" customHeight="1" x14ac:dyDescent="0.3">
      <c r="A824" s="44"/>
      <c r="B824" s="31"/>
      <c r="C824" s="31"/>
      <c r="D824" s="31"/>
      <c r="E824" s="31"/>
      <c r="F824" s="31"/>
      <c r="G824" s="31"/>
      <c r="H824" s="31"/>
      <c r="I824" s="31"/>
      <c r="J824" s="31"/>
      <c r="K824" s="31"/>
      <c r="L824" s="31"/>
      <c r="M824" s="31"/>
    </row>
    <row r="825" spans="1:13" ht="15" customHeight="1" x14ac:dyDescent="0.3">
      <c r="A825" s="44"/>
      <c r="B825" s="31"/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</row>
    <row r="826" spans="1:13" ht="15" customHeight="1" x14ac:dyDescent="0.3">
      <c r="A826" s="44"/>
      <c r="B826" s="31"/>
      <c r="C826" s="31"/>
      <c r="D826" s="31"/>
      <c r="E826" s="31"/>
      <c r="F826" s="31"/>
      <c r="G826" s="31"/>
      <c r="H826" s="31"/>
      <c r="I826" s="31"/>
      <c r="J826" s="31"/>
      <c r="K826" s="31"/>
      <c r="L826" s="31"/>
      <c r="M826" s="31"/>
    </row>
    <row r="827" spans="1:13" ht="15" customHeight="1" x14ac:dyDescent="0.3">
      <c r="A827" s="44"/>
      <c r="B827" s="31"/>
      <c r="C827" s="31"/>
      <c r="D827" s="31"/>
      <c r="E827" s="31"/>
      <c r="F827" s="31"/>
      <c r="G827" s="31"/>
      <c r="H827" s="31"/>
      <c r="I827" s="31"/>
      <c r="J827" s="31"/>
      <c r="K827" s="31"/>
      <c r="L827" s="31"/>
      <c r="M827" s="31"/>
    </row>
    <row r="828" spans="1:13" ht="15" customHeight="1" x14ac:dyDescent="0.3">
      <c r="A828" s="44"/>
      <c r="B828" s="31"/>
      <c r="C828" s="31"/>
      <c r="D828" s="31"/>
      <c r="E828" s="31"/>
      <c r="F828" s="31"/>
      <c r="G828" s="31"/>
      <c r="H828" s="31"/>
      <c r="I828" s="31"/>
      <c r="J828" s="31"/>
      <c r="K828" s="31"/>
      <c r="L828" s="31"/>
      <c r="M828" s="31"/>
    </row>
    <row r="829" spans="1:13" ht="15" customHeight="1" x14ac:dyDescent="0.3">
      <c r="A829" s="44"/>
      <c r="B829" s="31"/>
      <c r="C829" s="31"/>
      <c r="D829" s="31"/>
      <c r="E829" s="31"/>
      <c r="F829" s="31"/>
      <c r="G829" s="31"/>
      <c r="H829" s="31"/>
      <c r="I829" s="31"/>
      <c r="J829" s="31"/>
      <c r="K829" s="31"/>
      <c r="L829" s="31"/>
      <c r="M829" s="31"/>
    </row>
    <row r="830" spans="1:13" ht="15" customHeight="1" x14ac:dyDescent="0.3">
      <c r="A830" s="44"/>
      <c r="B830" s="31"/>
      <c r="C830" s="31"/>
      <c r="D830" s="31"/>
      <c r="E830" s="31"/>
      <c r="F830" s="31"/>
      <c r="G830" s="31"/>
      <c r="H830" s="31"/>
      <c r="I830" s="31"/>
      <c r="J830" s="31"/>
      <c r="K830" s="31"/>
      <c r="L830" s="31"/>
      <c r="M830" s="31"/>
    </row>
    <row r="831" spans="1:13" ht="15" customHeight="1" x14ac:dyDescent="0.3">
      <c r="A831" s="44"/>
      <c r="B831" s="31"/>
      <c r="C831" s="31"/>
      <c r="D831" s="31"/>
      <c r="E831" s="31"/>
      <c r="F831" s="31"/>
      <c r="G831" s="31"/>
      <c r="H831" s="31"/>
      <c r="I831" s="31"/>
      <c r="J831" s="31"/>
      <c r="K831" s="31"/>
      <c r="L831" s="31"/>
      <c r="M831" s="31"/>
    </row>
    <row r="832" spans="1:13" ht="15" customHeight="1" x14ac:dyDescent="0.3">
      <c r="A832" s="44"/>
      <c r="B832" s="31"/>
      <c r="C832" s="31"/>
      <c r="D832" s="31"/>
      <c r="E832" s="31"/>
      <c r="F832" s="31"/>
      <c r="G832" s="31"/>
      <c r="H832" s="31"/>
      <c r="I832" s="31"/>
      <c r="J832" s="31"/>
      <c r="K832" s="31"/>
      <c r="L832" s="31"/>
      <c r="M832" s="31"/>
    </row>
    <row r="833" spans="1:13" ht="15" customHeight="1" x14ac:dyDescent="0.3">
      <c r="A833" s="44"/>
      <c r="B833" s="31"/>
      <c r="C833" s="31"/>
      <c r="D833" s="31"/>
      <c r="E833" s="31"/>
      <c r="F833" s="31"/>
      <c r="G833" s="31"/>
      <c r="H833" s="31"/>
      <c r="I833" s="31"/>
      <c r="J833" s="31"/>
      <c r="K833" s="31"/>
      <c r="L833" s="31"/>
      <c r="M833" s="31"/>
    </row>
    <row r="834" spans="1:13" ht="15" customHeight="1" x14ac:dyDescent="0.3">
      <c r="A834" s="44"/>
      <c r="B834" s="31"/>
      <c r="C834" s="31"/>
      <c r="D834" s="31"/>
      <c r="E834" s="31"/>
      <c r="F834" s="31"/>
      <c r="G834" s="31"/>
      <c r="H834" s="31"/>
      <c r="I834" s="31"/>
      <c r="J834" s="31"/>
      <c r="K834" s="31"/>
      <c r="L834" s="31"/>
      <c r="M834" s="31"/>
    </row>
    <row r="835" spans="1:13" ht="15" customHeight="1" x14ac:dyDescent="0.3">
      <c r="A835" s="44"/>
      <c r="B835" s="31"/>
      <c r="C835" s="31"/>
      <c r="D835" s="31"/>
      <c r="E835" s="31"/>
      <c r="F835" s="31"/>
      <c r="G835" s="31"/>
      <c r="H835" s="31"/>
      <c r="I835" s="31"/>
      <c r="J835" s="31"/>
      <c r="K835" s="31"/>
      <c r="L835" s="31"/>
      <c r="M835" s="31"/>
    </row>
    <row r="836" spans="1:13" ht="15" customHeight="1" x14ac:dyDescent="0.3">
      <c r="A836" s="44"/>
      <c r="B836" s="31"/>
      <c r="C836" s="31"/>
      <c r="D836" s="31"/>
      <c r="E836" s="31"/>
      <c r="F836" s="31"/>
      <c r="G836" s="31"/>
      <c r="H836" s="31"/>
      <c r="I836" s="31"/>
      <c r="J836" s="31"/>
      <c r="K836" s="31"/>
      <c r="L836" s="31"/>
      <c r="M836" s="31"/>
    </row>
    <row r="837" spans="1:13" ht="15" customHeight="1" x14ac:dyDescent="0.3">
      <c r="A837" s="44"/>
      <c r="B837" s="31"/>
      <c r="C837" s="31"/>
      <c r="D837" s="31"/>
      <c r="E837" s="31"/>
      <c r="F837" s="31"/>
      <c r="G837" s="31"/>
      <c r="H837" s="31"/>
      <c r="I837" s="31"/>
      <c r="J837" s="31"/>
      <c r="K837" s="31"/>
      <c r="L837" s="31"/>
      <c r="M837" s="31"/>
    </row>
    <row r="838" spans="1:13" ht="15" customHeight="1" x14ac:dyDescent="0.3">
      <c r="A838" s="44"/>
      <c r="B838" s="31"/>
      <c r="C838" s="31"/>
      <c r="D838" s="31"/>
      <c r="E838" s="31"/>
      <c r="F838" s="31"/>
      <c r="G838" s="31"/>
      <c r="H838" s="31"/>
      <c r="I838" s="31"/>
      <c r="J838" s="31"/>
      <c r="K838" s="31"/>
      <c r="L838" s="31"/>
      <c r="M838" s="31"/>
    </row>
    <row r="839" spans="1:13" ht="15" customHeight="1" x14ac:dyDescent="0.3">
      <c r="A839" s="44"/>
      <c r="B839" s="31"/>
      <c r="C839" s="31"/>
      <c r="D839" s="31"/>
      <c r="E839" s="31"/>
      <c r="F839" s="31"/>
      <c r="G839" s="31"/>
      <c r="H839" s="31"/>
      <c r="I839" s="31"/>
      <c r="J839" s="31"/>
      <c r="K839" s="31"/>
      <c r="L839" s="31"/>
      <c r="M839" s="31"/>
    </row>
    <row r="840" spans="1:13" ht="15" customHeight="1" x14ac:dyDescent="0.3">
      <c r="A840" s="44"/>
      <c r="B840" s="31"/>
      <c r="C840" s="31"/>
      <c r="D840" s="31"/>
      <c r="E840" s="31"/>
      <c r="F840" s="31"/>
      <c r="G840" s="31"/>
      <c r="H840" s="31"/>
      <c r="I840" s="31"/>
      <c r="J840" s="31"/>
      <c r="K840" s="31"/>
      <c r="L840" s="31"/>
      <c r="M840" s="31"/>
    </row>
    <row r="841" spans="1:13" ht="15" customHeight="1" x14ac:dyDescent="0.3">
      <c r="A841" s="44"/>
      <c r="B841" s="31"/>
      <c r="C841" s="31"/>
      <c r="D841" s="31"/>
      <c r="E841" s="31"/>
      <c r="F841" s="31"/>
      <c r="G841" s="31"/>
      <c r="H841" s="31"/>
      <c r="I841" s="31"/>
      <c r="J841" s="31"/>
      <c r="K841" s="31"/>
      <c r="L841" s="31"/>
      <c r="M841" s="31"/>
    </row>
    <row r="842" spans="1:13" ht="15" customHeight="1" x14ac:dyDescent="0.3">
      <c r="A842" s="44"/>
      <c r="B842" s="31"/>
      <c r="C842" s="31"/>
      <c r="D842" s="31"/>
      <c r="E842" s="31"/>
      <c r="F842" s="31"/>
      <c r="G842" s="31"/>
      <c r="H842" s="31"/>
      <c r="I842" s="31"/>
      <c r="J842" s="31"/>
      <c r="K842" s="31"/>
      <c r="L842" s="31"/>
      <c r="M842" s="31"/>
    </row>
    <row r="843" spans="1:13" ht="15" customHeight="1" x14ac:dyDescent="0.3">
      <c r="A843" s="44"/>
      <c r="B843" s="31"/>
      <c r="C843" s="31"/>
      <c r="D843" s="31"/>
      <c r="E843" s="31"/>
      <c r="F843" s="31"/>
      <c r="G843" s="31"/>
      <c r="H843" s="31"/>
      <c r="I843" s="31"/>
      <c r="J843" s="31"/>
      <c r="K843" s="31"/>
      <c r="L843" s="31"/>
      <c r="M843" s="31"/>
    </row>
    <row r="844" spans="1:13" ht="15" customHeight="1" x14ac:dyDescent="0.3">
      <c r="A844" s="44"/>
      <c r="B844" s="31"/>
      <c r="C844" s="31"/>
      <c r="D844" s="31"/>
      <c r="E844" s="31"/>
      <c r="F844" s="31"/>
      <c r="G844" s="31"/>
      <c r="H844" s="31"/>
      <c r="I844" s="31"/>
      <c r="J844" s="31"/>
      <c r="K844" s="31"/>
      <c r="L844" s="31"/>
      <c r="M844" s="31"/>
    </row>
    <row r="845" spans="1:13" ht="15" customHeight="1" x14ac:dyDescent="0.3">
      <c r="A845" s="44"/>
      <c r="B845" s="31"/>
      <c r="C845" s="31"/>
      <c r="D845" s="31"/>
      <c r="E845" s="31"/>
      <c r="F845" s="31"/>
      <c r="G845" s="31"/>
      <c r="H845" s="31"/>
      <c r="I845" s="31"/>
      <c r="J845" s="31"/>
      <c r="K845" s="31"/>
      <c r="L845" s="31"/>
      <c r="M845" s="31"/>
    </row>
    <row r="846" spans="1:13" ht="15" customHeight="1" x14ac:dyDescent="0.3">
      <c r="A846" s="44"/>
      <c r="B846" s="31"/>
      <c r="C846" s="31"/>
      <c r="D846" s="31"/>
      <c r="E846" s="31"/>
      <c r="F846" s="31"/>
      <c r="G846" s="31"/>
      <c r="H846" s="31"/>
      <c r="I846" s="31"/>
      <c r="J846" s="31"/>
      <c r="K846" s="31"/>
      <c r="L846" s="31"/>
      <c r="M846" s="31"/>
    </row>
    <row r="847" spans="1:13" ht="15" customHeight="1" x14ac:dyDescent="0.3">
      <c r="A847" s="44"/>
      <c r="B847" s="31"/>
      <c r="C847" s="31"/>
      <c r="D847" s="31"/>
      <c r="E847" s="31"/>
      <c r="F847" s="31"/>
      <c r="G847" s="31"/>
      <c r="H847" s="31"/>
      <c r="I847" s="31"/>
      <c r="J847" s="31"/>
      <c r="K847" s="31"/>
      <c r="L847" s="31"/>
      <c r="M847" s="31"/>
    </row>
    <row r="848" spans="1:13" ht="15" customHeight="1" x14ac:dyDescent="0.3">
      <c r="A848" s="44"/>
      <c r="B848" s="31"/>
      <c r="C848" s="31"/>
      <c r="D848" s="31"/>
      <c r="E848" s="31"/>
      <c r="F848" s="31"/>
      <c r="G848" s="31"/>
      <c r="H848" s="31"/>
      <c r="I848" s="31"/>
      <c r="J848" s="31"/>
      <c r="K848" s="31"/>
      <c r="L848" s="31"/>
      <c r="M848" s="31"/>
    </row>
    <row r="849" spans="1:13" ht="15" customHeight="1" x14ac:dyDescent="0.3">
      <c r="A849" s="44"/>
      <c r="B849" s="31"/>
      <c r="C849" s="31"/>
      <c r="D849" s="31"/>
      <c r="E849" s="31"/>
      <c r="F849" s="31"/>
      <c r="G849" s="31"/>
      <c r="H849" s="31"/>
      <c r="I849" s="31"/>
      <c r="J849" s="31"/>
      <c r="K849" s="31"/>
      <c r="L849" s="31"/>
      <c r="M849" s="31"/>
    </row>
    <row r="850" spans="1:13" ht="15" customHeight="1" x14ac:dyDescent="0.3">
      <c r="A850" s="44"/>
      <c r="B850" s="31"/>
      <c r="C850" s="31"/>
      <c r="D850" s="31"/>
      <c r="E850" s="31"/>
      <c r="F850" s="31"/>
      <c r="G850" s="31"/>
      <c r="H850" s="31"/>
      <c r="I850" s="31"/>
      <c r="J850" s="31"/>
      <c r="K850" s="31"/>
      <c r="L850" s="31"/>
      <c r="M850" s="31"/>
    </row>
    <row r="851" spans="1:13" ht="15" customHeight="1" x14ac:dyDescent="0.3">
      <c r="A851" s="44"/>
      <c r="B851" s="31"/>
      <c r="C851" s="31"/>
      <c r="D851" s="31"/>
      <c r="E851" s="31"/>
      <c r="F851" s="31"/>
      <c r="G851" s="31"/>
      <c r="H851" s="31"/>
      <c r="I851" s="31"/>
      <c r="J851" s="31"/>
      <c r="K851" s="31"/>
      <c r="L851" s="31"/>
      <c r="M851" s="31"/>
    </row>
    <row r="852" spans="1:13" ht="15" customHeight="1" x14ac:dyDescent="0.3">
      <c r="A852" s="44"/>
      <c r="B852" s="31"/>
      <c r="C852" s="31"/>
      <c r="D852" s="31"/>
      <c r="E852" s="31"/>
      <c r="F852" s="31"/>
      <c r="G852" s="31"/>
      <c r="H852" s="31"/>
      <c r="I852" s="31"/>
      <c r="J852" s="31"/>
      <c r="K852" s="31"/>
      <c r="L852" s="31"/>
      <c r="M852" s="31"/>
    </row>
    <row r="853" spans="1:13" ht="15" customHeight="1" x14ac:dyDescent="0.3">
      <c r="A853" s="44"/>
      <c r="B853" s="31"/>
      <c r="C853" s="31"/>
      <c r="D853" s="31"/>
      <c r="E853" s="31"/>
      <c r="F853" s="31"/>
      <c r="G853" s="31"/>
      <c r="H853" s="31"/>
      <c r="I853" s="31"/>
      <c r="J853" s="31"/>
      <c r="K853" s="31"/>
      <c r="L853" s="31"/>
      <c r="M853" s="31"/>
    </row>
    <row r="854" spans="1:13" ht="15" customHeight="1" x14ac:dyDescent="0.3">
      <c r="A854" s="44"/>
      <c r="B854" s="31"/>
      <c r="C854" s="31"/>
      <c r="D854" s="31"/>
      <c r="E854" s="31"/>
      <c r="F854" s="31"/>
      <c r="G854" s="31"/>
      <c r="H854" s="31"/>
      <c r="I854" s="31"/>
      <c r="J854" s="31"/>
      <c r="K854" s="31"/>
      <c r="L854" s="31"/>
      <c r="M854" s="31"/>
    </row>
    <row r="855" spans="1:13" ht="15" customHeight="1" x14ac:dyDescent="0.3">
      <c r="A855" s="44"/>
      <c r="B855" s="31"/>
      <c r="C855" s="31"/>
      <c r="D855" s="31"/>
      <c r="E855" s="31"/>
      <c r="F855" s="31"/>
      <c r="G855" s="31"/>
      <c r="H855" s="31"/>
      <c r="I855" s="31"/>
      <c r="J855" s="31"/>
      <c r="K855" s="31"/>
      <c r="L855" s="31"/>
      <c r="M855" s="31"/>
    </row>
    <row r="856" spans="1:13" ht="15" customHeight="1" x14ac:dyDescent="0.3">
      <c r="A856" s="44"/>
      <c r="B856" s="31"/>
      <c r="C856" s="31"/>
      <c r="D856" s="31"/>
      <c r="E856" s="31"/>
      <c r="F856" s="31"/>
      <c r="G856" s="31"/>
      <c r="H856" s="31"/>
      <c r="I856" s="31"/>
      <c r="J856" s="31"/>
      <c r="K856" s="31"/>
      <c r="L856" s="31"/>
      <c r="M856" s="31"/>
    </row>
    <row r="857" spans="1:13" ht="15" customHeight="1" x14ac:dyDescent="0.3">
      <c r="A857" s="44"/>
      <c r="B857" s="31"/>
      <c r="C857" s="31"/>
      <c r="D857" s="31"/>
      <c r="E857" s="31"/>
      <c r="F857" s="31"/>
      <c r="G857" s="31"/>
      <c r="H857" s="31"/>
      <c r="I857" s="31"/>
      <c r="J857" s="31"/>
      <c r="K857" s="31"/>
      <c r="L857" s="31"/>
      <c r="M857" s="31"/>
    </row>
    <row r="858" spans="1:13" ht="15" customHeight="1" x14ac:dyDescent="0.3">
      <c r="A858" s="44"/>
      <c r="B858" s="31"/>
      <c r="C858" s="31"/>
      <c r="D858" s="31"/>
      <c r="E858" s="31"/>
      <c r="F858" s="31"/>
      <c r="G858" s="31"/>
      <c r="H858" s="31"/>
      <c r="I858" s="31"/>
      <c r="J858" s="31"/>
      <c r="K858" s="31"/>
      <c r="L858" s="31"/>
      <c r="M858" s="31"/>
    </row>
    <row r="859" spans="1:13" ht="15" customHeight="1" x14ac:dyDescent="0.3">
      <c r="A859" s="44"/>
      <c r="B859" s="31"/>
      <c r="C859" s="31"/>
      <c r="D859" s="31"/>
      <c r="E859" s="31"/>
      <c r="F859" s="31"/>
      <c r="G859" s="31"/>
      <c r="H859" s="31"/>
      <c r="I859" s="31"/>
      <c r="J859" s="31"/>
      <c r="K859" s="31"/>
      <c r="L859" s="31"/>
      <c r="M859" s="31"/>
    </row>
    <row r="860" spans="1:13" ht="15" customHeight="1" x14ac:dyDescent="0.3">
      <c r="A860" s="44"/>
      <c r="B860" s="31"/>
      <c r="C860" s="31"/>
      <c r="D860" s="31"/>
      <c r="E860" s="31"/>
      <c r="F860" s="31"/>
      <c r="G860" s="31"/>
      <c r="H860" s="31"/>
      <c r="I860" s="31"/>
      <c r="J860" s="31"/>
      <c r="K860" s="31"/>
      <c r="L860" s="31"/>
      <c r="M860" s="31"/>
    </row>
    <row r="861" spans="1:13" ht="15" customHeight="1" x14ac:dyDescent="0.3">
      <c r="A861" s="44"/>
      <c r="B861" s="31"/>
      <c r="C861" s="31"/>
      <c r="D861" s="31"/>
      <c r="E861" s="31"/>
      <c r="F861" s="31"/>
      <c r="G861" s="31"/>
      <c r="H861" s="31"/>
      <c r="I861" s="31"/>
      <c r="J861" s="31"/>
      <c r="K861" s="31"/>
      <c r="L861" s="31"/>
      <c r="M861" s="31"/>
    </row>
    <row r="862" spans="1:13" ht="15" customHeight="1" x14ac:dyDescent="0.3">
      <c r="A862" s="44"/>
      <c r="B862" s="31"/>
      <c r="C862" s="31"/>
      <c r="D862" s="31"/>
      <c r="E862" s="31"/>
      <c r="F862" s="31"/>
      <c r="G862" s="31"/>
      <c r="H862" s="31"/>
      <c r="I862" s="31"/>
      <c r="J862" s="31"/>
      <c r="K862" s="31"/>
      <c r="L862" s="31"/>
      <c r="M862" s="31"/>
    </row>
    <row r="863" spans="1:13" ht="15" customHeight="1" x14ac:dyDescent="0.3">
      <c r="A863" s="44"/>
      <c r="B863" s="31"/>
      <c r="C863" s="31"/>
      <c r="D863" s="31"/>
      <c r="E863" s="31"/>
      <c r="F863" s="31"/>
      <c r="G863" s="31"/>
      <c r="H863" s="31"/>
      <c r="I863" s="31"/>
      <c r="J863" s="31"/>
      <c r="K863" s="31"/>
      <c r="L863" s="31"/>
      <c r="M863" s="31"/>
    </row>
    <row r="864" spans="1:13" ht="15" customHeight="1" x14ac:dyDescent="0.3">
      <c r="A864" s="44"/>
      <c r="B864" s="31"/>
      <c r="C864" s="31"/>
      <c r="D864" s="31"/>
      <c r="E864" s="31"/>
      <c r="F864" s="31"/>
      <c r="G864" s="31"/>
      <c r="H864" s="31"/>
      <c r="I864" s="31"/>
      <c r="J864" s="31"/>
      <c r="K864" s="31"/>
      <c r="L864" s="31"/>
      <c r="M864" s="31"/>
    </row>
    <row r="865" spans="1:13" ht="15" customHeight="1" x14ac:dyDescent="0.3">
      <c r="A865" s="44"/>
      <c r="B865" s="31"/>
      <c r="C865" s="31"/>
      <c r="D865" s="31"/>
      <c r="E865" s="31"/>
      <c r="F865" s="31"/>
      <c r="G865" s="31"/>
      <c r="H865" s="31"/>
      <c r="I865" s="31"/>
      <c r="J865" s="31"/>
      <c r="K865" s="31"/>
      <c r="L865" s="31"/>
      <c r="M865" s="31"/>
    </row>
    <row r="866" spans="1:13" ht="15" customHeight="1" x14ac:dyDescent="0.3">
      <c r="A866" s="44"/>
      <c r="B866" s="31"/>
      <c r="C866" s="31"/>
      <c r="D866" s="31"/>
      <c r="E866" s="31"/>
      <c r="F866" s="31"/>
      <c r="G866" s="31"/>
      <c r="H866" s="31"/>
      <c r="I866" s="31"/>
      <c r="J866" s="31"/>
      <c r="K866" s="31"/>
      <c r="L866" s="31"/>
      <c r="M866" s="31"/>
    </row>
    <row r="867" spans="1:13" ht="15" customHeight="1" x14ac:dyDescent="0.3">
      <c r="A867" s="44"/>
      <c r="B867" s="31"/>
      <c r="C867" s="31"/>
      <c r="D867" s="31"/>
      <c r="E867" s="31"/>
      <c r="F867" s="31"/>
      <c r="G867" s="31"/>
      <c r="H867" s="31"/>
      <c r="I867" s="31"/>
      <c r="J867" s="31"/>
      <c r="K867" s="31"/>
      <c r="L867" s="31"/>
      <c r="M867" s="31"/>
    </row>
    <row r="868" spans="1:13" ht="15" customHeight="1" x14ac:dyDescent="0.3">
      <c r="A868" s="44"/>
      <c r="B868" s="31"/>
      <c r="C868" s="31"/>
      <c r="D868" s="31"/>
      <c r="E868" s="31"/>
      <c r="F868" s="31"/>
      <c r="G868" s="31"/>
      <c r="H868" s="31"/>
      <c r="I868" s="31"/>
      <c r="J868" s="31"/>
      <c r="K868" s="31"/>
      <c r="L868" s="31"/>
      <c r="M868" s="31"/>
    </row>
    <row r="869" spans="1:13" ht="15" customHeight="1" x14ac:dyDescent="0.3">
      <c r="A869" s="44"/>
      <c r="B869" s="31"/>
      <c r="C869" s="31"/>
      <c r="D869" s="31"/>
      <c r="E869" s="31"/>
      <c r="F869" s="31"/>
      <c r="G869" s="31"/>
      <c r="H869" s="31"/>
      <c r="I869" s="31"/>
      <c r="J869" s="31"/>
      <c r="K869" s="31"/>
      <c r="L869" s="31"/>
      <c r="M869" s="31"/>
    </row>
    <row r="870" spans="1:13" ht="15" customHeight="1" x14ac:dyDescent="0.3">
      <c r="A870" s="44"/>
      <c r="B870" s="31"/>
      <c r="C870" s="31"/>
      <c r="D870" s="31"/>
      <c r="E870" s="31"/>
      <c r="F870" s="31"/>
      <c r="G870" s="31"/>
      <c r="H870" s="31"/>
      <c r="I870" s="31"/>
      <c r="J870" s="31"/>
      <c r="K870" s="31"/>
      <c r="L870" s="31"/>
      <c r="M870" s="31"/>
    </row>
    <row r="871" spans="1:13" ht="15" customHeight="1" x14ac:dyDescent="0.3">
      <c r="A871" s="44"/>
      <c r="B871" s="31"/>
      <c r="C871" s="31"/>
      <c r="D871" s="31"/>
      <c r="E871" s="31"/>
      <c r="F871" s="31"/>
      <c r="G871" s="31"/>
      <c r="H871" s="31"/>
      <c r="I871" s="31"/>
      <c r="J871" s="31"/>
      <c r="K871" s="31"/>
      <c r="L871" s="31"/>
      <c r="M871" s="31"/>
    </row>
    <row r="872" spans="1:13" ht="15" customHeight="1" x14ac:dyDescent="0.3">
      <c r="A872" s="44"/>
      <c r="B872" s="31"/>
      <c r="C872" s="31"/>
      <c r="D872" s="31"/>
      <c r="E872" s="31"/>
      <c r="F872" s="31"/>
      <c r="G872" s="31"/>
      <c r="H872" s="31"/>
      <c r="I872" s="31"/>
      <c r="J872" s="31"/>
      <c r="K872" s="31"/>
      <c r="L872" s="31"/>
      <c r="M872" s="31"/>
    </row>
    <row r="873" spans="1:13" ht="15" customHeight="1" x14ac:dyDescent="0.3">
      <c r="A873" s="44"/>
      <c r="B873" s="31"/>
      <c r="C873" s="31"/>
      <c r="D873" s="31"/>
      <c r="E873" s="31"/>
      <c r="F873" s="31"/>
      <c r="G873" s="31"/>
      <c r="H873" s="31"/>
      <c r="I873" s="31"/>
      <c r="J873" s="31"/>
      <c r="K873" s="31"/>
      <c r="L873" s="31"/>
      <c r="M873" s="31"/>
    </row>
    <row r="874" spans="1:13" ht="15" customHeight="1" x14ac:dyDescent="0.3">
      <c r="A874" s="44"/>
      <c r="B874" s="31"/>
      <c r="C874" s="31"/>
      <c r="D874" s="31"/>
      <c r="E874" s="31"/>
      <c r="F874" s="31"/>
      <c r="G874" s="31"/>
      <c r="H874" s="31"/>
      <c r="I874" s="31"/>
      <c r="J874" s="31"/>
      <c r="K874" s="31"/>
      <c r="L874" s="31"/>
      <c r="M874" s="31"/>
    </row>
    <row r="875" spans="1:13" ht="15" customHeight="1" x14ac:dyDescent="0.3">
      <c r="A875" s="44"/>
      <c r="B875" s="31"/>
      <c r="C875" s="31"/>
      <c r="D875" s="31"/>
      <c r="E875" s="31"/>
      <c r="F875" s="31"/>
      <c r="G875" s="31"/>
      <c r="H875" s="31"/>
      <c r="I875" s="31"/>
      <c r="J875" s="31"/>
      <c r="K875" s="31"/>
      <c r="L875" s="31"/>
      <c r="M875" s="31"/>
    </row>
    <row r="876" spans="1:13" ht="15" customHeight="1" x14ac:dyDescent="0.3">
      <c r="A876" s="44"/>
      <c r="B876" s="31"/>
      <c r="C876" s="31"/>
      <c r="D876" s="31"/>
      <c r="E876" s="31"/>
      <c r="F876" s="31"/>
      <c r="G876" s="31"/>
      <c r="H876" s="31"/>
      <c r="I876" s="31"/>
      <c r="J876" s="31"/>
      <c r="K876" s="31"/>
      <c r="L876" s="31"/>
      <c r="M876" s="31"/>
    </row>
    <row r="877" spans="1:13" ht="15" customHeight="1" x14ac:dyDescent="0.3">
      <c r="A877" s="44"/>
      <c r="B877" s="31"/>
      <c r="C877" s="31"/>
      <c r="D877" s="31"/>
      <c r="E877" s="31"/>
      <c r="F877" s="31"/>
      <c r="G877" s="31"/>
      <c r="H877" s="31"/>
      <c r="I877" s="31"/>
      <c r="J877" s="31"/>
      <c r="K877" s="31"/>
      <c r="L877" s="31"/>
      <c r="M877" s="31"/>
    </row>
    <row r="878" spans="1:13" ht="15" customHeight="1" x14ac:dyDescent="0.3">
      <c r="A878" s="44"/>
      <c r="B878" s="31"/>
      <c r="C878" s="31"/>
      <c r="D878" s="31"/>
      <c r="E878" s="31"/>
      <c r="F878" s="31"/>
      <c r="G878" s="31"/>
      <c r="H878" s="31"/>
      <c r="I878" s="31"/>
      <c r="J878" s="31"/>
      <c r="K878" s="31"/>
      <c r="L878" s="31"/>
      <c r="M878" s="31"/>
    </row>
    <row r="879" spans="1:13" ht="15" customHeight="1" x14ac:dyDescent="0.3">
      <c r="A879" s="44"/>
      <c r="B879" s="31"/>
      <c r="C879" s="31"/>
      <c r="D879" s="31"/>
      <c r="E879" s="31"/>
      <c r="F879" s="31"/>
      <c r="G879" s="31"/>
      <c r="H879" s="31"/>
      <c r="I879" s="31"/>
      <c r="J879" s="31"/>
      <c r="K879" s="31"/>
      <c r="L879" s="31"/>
      <c r="M879" s="31"/>
    </row>
    <row r="880" spans="1:13" ht="15" customHeight="1" x14ac:dyDescent="0.3">
      <c r="A880" s="44"/>
      <c r="B880" s="31"/>
      <c r="C880" s="31"/>
      <c r="D880" s="31"/>
      <c r="E880" s="31"/>
      <c r="F880" s="31"/>
      <c r="G880" s="31"/>
      <c r="H880" s="31"/>
      <c r="I880" s="31"/>
      <c r="J880" s="31"/>
      <c r="K880" s="31"/>
      <c r="L880" s="31"/>
      <c r="M880" s="31"/>
    </row>
    <row r="881" spans="1:13" ht="15" customHeight="1" x14ac:dyDescent="0.3">
      <c r="A881" s="44"/>
      <c r="B881" s="31"/>
      <c r="C881" s="31"/>
      <c r="D881" s="31"/>
      <c r="E881" s="31"/>
      <c r="F881" s="31"/>
      <c r="G881" s="31"/>
      <c r="H881" s="31"/>
      <c r="I881" s="31"/>
      <c r="J881" s="31"/>
      <c r="K881" s="31"/>
      <c r="L881" s="31"/>
      <c r="M881" s="31"/>
    </row>
    <row r="882" spans="1:13" ht="15" customHeight="1" x14ac:dyDescent="0.3">
      <c r="A882" s="44"/>
      <c r="B882" s="31"/>
      <c r="C882" s="31"/>
      <c r="D882" s="31"/>
      <c r="E882" s="31"/>
      <c r="F882" s="31"/>
      <c r="G882" s="31"/>
      <c r="H882" s="31"/>
      <c r="I882" s="31"/>
      <c r="J882" s="31"/>
      <c r="K882" s="31"/>
      <c r="L882" s="31"/>
      <c r="M882" s="31"/>
    </row>
    <row r="883" spans="1:13" ht="15" customHeight="1" x14ac:dyDescent="0.3">
      <c r="A883" s="44"/>
      <c r="B883" s="31"/>
      <c r="C883" s="31"/>
      <c r="D883" s="31"/>
      <c r="E883" s="31"/>
      <c r="F883" s="31"/>
      <c r="G883" s="31"/>
      <c r="H883" s="31"/>
      <c r="I883" s="31"/>
      <c r="J883" s="31"/>
      <c r="K883" s="31"/>
      <c r="L883" s="31"/>
      <c r="M883" s="31"/>
    </row>
    <row r="884" spans="1:13" ht="15" customHeight="1" x14ac:dyDescent="0.3">
      <c r="A884" s="44"/>
      <c r="B884" s="31"/>
      <c r="C884" s="31"/>
      <c r="D884" s="31"/>
      <c r="E884" s="31"/>
      <c r="F884" s="31"/>
      <c r="G884" s="31"/>
      <c r="H884" s="31"/>
      <c r="I884" s="31"/>
      <c r="J884" s="31"/>
      <c r="K884" s="31"/>
      <c r="L884" s="31"/>
      <c r="M884" s="31"/>
    </row>
    <row r="885" spans="1:13" ht="15" customHeight="1" x14ac:dyDescent="0.3">
      <c r="A885" s="44"/>
      <c r="B885" s="31"/>
      <c r="C885" s="31"/>
      <c r="D885" s="31"/>
      <c r="E885" s="31"/>
      <c r="F885" s="31"/>
      <c r="G885" s="31"/>
      <c r="H885" s="31"/>
      <c r="I885" s="31"/>
      <c r="J885" s="31"/>
      <c r="K885" s="31"/>
      <c r="L885" s="31"/>
      <c r="M885" s="31"/>
    </row>
    <row r="886" spans="1:13" ht="15" customHeight="1" x14ac:dyDescent="0.3">
      <c r="A886" s="44"/>
      <c r="B886" s="31"/>
      <c r="C886" s="31"/>
      <c r="D886" s="31"/>
      <c r="E886" s="31"/>
      <c r="F886" s="31"/>
      <c r="G886" s="31"/>
      <c r="H886" s="31"/>
      <c r="I886" s="31"/>
      <c r="J886" s="31"/>
      <c r="K886" s="31"/>
      <c r="L886" s="31"/>
      <c r="M886" s="31"/>
    </row>
    <row r="887" spans="1:13" ht="15" customHeight="1" x14ac:dyDescent="0.3">
      <c r="A887" s="44"/>
      <c r="B887" s="31"/>
      <c r="C887" s="31"/>
      <c r="D887" s="31"/>
      <c r="E887" s="31"/>
      <c r="F887" s="31"/>
      <c r="G887" s="31"/>
      <c r="H887" s="31"/>
      <c r="I887" s="31"/>
      <c r="J887" s="31"/>
      <c r="K887" s="31"/>
      <c r="L887" s="31"/>
      <c r="M887" s="31"/>
    </row>
    <row r="888" spans="1:13" ht="15" customHeight="1" x14ac:dyDescent="0.3">
      <c r="A888" s="44"/>
      <c r="B888" s="31"/>
      <c r="C888" s="31"/>
      <c r="D888" s="31"/>
      <c r="E888" s="31"/>
      <c r="F888" s="31"/>
      <c r="G888" s="31"/>
      <c r="H888" s="31"/>
      <c r="I888" s="31"/>
      <c r="J888" s="31"/>
      <c r="K888" s="31"/>
      <c r="L888" s="31"/>
      <c r="M888" s="31"/>
    </row>
    <row r="889" spans="1:13" ht="15" customHeight="1" x14ac:dyDescent="0.3">
      <c r="A889" s="44"/>
      <c r="B889" s="31"/>
      <c r="C889" s="31"/>
      <c r="D889" s="31"/>
      <c r="E889" s="31"/>
      <c r="F889" s="31"/>
      <c r="G889" s="31"/>
      <c r="H889" s="31"/>
      <c r="I889" s="31"/>
      <c r="J889" s="31"/>
      <c r="K889" s="31"/>
      <c r="L889" s="31"/>
      <c r="M889" s="31"/>
    </row>
    <row r="890" spans="1:13" ht="15" customHeight="1" x14ac:dyDescent="0.3">
      <c r="A890" s="44"/>
      <c r="B890" s="31"/>
      <c r="C890" s="31"/>
      <c r="D890" s="31"/>
      <c r="E890" s="31"/>
      <c r="F890" s="31"/>
      <c r="G890" s="31"/>
      <c r="H890" s="31"/>
      <c r="I890" s="31"/>
      <c r="J890" s="31"/>
      <c r="K890" s="31"/>
      <c r="L890" s="31"/>
      <c r="M890" s="31"/>
    </row>
    <row r="891" spans="1:13" ht="15" customHeight="1" x14ac:dyDescent="0.3">
      <c r="A891" s="44"/>
      <c r="B891" s="31"/>
      <c r="C891" s="31"/>
      <c r="D891" s="31"/>
      <c r="E891" s="31"/>
      <c r="F891" s="31"/>
      <c r="G891" s="31"/>
      <c r="H891" s="31"/>
      <c r="I891" s="31"/>
      <c r="J891" s="31"/>
      <c r="K891" s="31"/>
      <c r="L891" s="31"/>
      <c r="M891" s="31"/>
    </row>
    <row r="892" spans="1:13" ht="15" customHeight="1" x14ac:dyDescent="0.3">
      <c r="A892" s="44"/>
      <c r="B892" s="31"/>
      <c r="C892" s="31"/>
      <c r="D892" s="31"/>
      <c r="E892" s="31"/>
      <c r="F892" s="31"/>
      <c r="G892" s="31"/>
      <c r="H892" s="31"/>
      <c r="I892" s="31"/>
      <c r="J892" s="31"/>
      <c r="K892" s="31"/>
      <c r="L892" s="31"/>
      <c r="M892" s="31"/>
    </row>
    <row r="893" spans="1:13" ht="15" customHeight="1" x14ac:dyDescent="0.3">
      <c r="A893" s="44"/>
      <c r="B893" s="31"/>
      <c r="C893" s="31"/>
      <c r="D893" s="31"/>
      <c r="E893" s="31"/>
      <c r="F893" s="31"/>
      <c r="G893" s="31"/>
      <c r="H893" s="31"/>
      <c r="I893" s="31"/>
      <c r="J893" s="31"/>
      <c r="K893" s="31"/>
      <c r="L893" s="31"/>
      <c r="M893" s="31"/>
    </row>
    <row r="894" spans="1:13" ht="15" customHeight="1" x14ac:dyDescent="0.3">
      <c r="A894" s="44"/>
      <c r="B894" s="31"/>
      <c r="C894" s="31"/>
      <c r="D894" s="31"/>
      <c r="E894" s="31"/>
      <c r="F894" s="31"/>
      <c r="G894" s="31"/>
      <c r="H894" s="31"/>
      <c r="I894" s="31"/>
      <c r="J894" s="31"/>
      <c r="K894" s="31"/>
      <c r="L894" s="31"/>
      <c r="M894" s="31"/>
    </row>
    <row r="895" spans="1:13" ht="15" customHeight="1" x14ac:dyDescent="0.3">
      <c r="A895" s="44"/>
      <c r="B895" s="31"/>
      <c r="C895" s="31"/>
      <c r="D895" s="31"/>
      <c r="E895" s="31"/>
      <c r="F895" s="31"/>
      <c r="G895" s="31"/>
      <c r="H895" s="31"/>
      <c r="I895" s="31"/>
      <c r="J895" s="31"/>
      <c r="K895" s="31"/>
      <c r="L895" s="31"/>
      <c r="M895" s="31"/>
    </row>
    <row r="896" spans="1:13" ht="15" customHeight="1" x14ac:dyDescent="0.3">
      <c r="A896" s="44"/>
      <c r="B896" s="31"/>
      <c r="C896" s="31"/>
      <c r="D896" s="31"/>
      <c r="E896" s="31"/>
      <c r="F896" s="31"/>
      <c r="G896" s="31"/>
      <c r="H896" s="31"/>
      <c r="I896" s="31"/>
      <c r="J896" s="31"/>
      <c r="K896" s="31"/>
      <c r="L896" s="31"/>
      <c r="M896" s="31"/>
    </row>
    <row r="897" spans="1:13" ht="15" customHeight="1" x14ac:dyDescent="0.3">
      <c r="A897" s="44"/>
      <c r="B897" s="31"/>
      <c r="C897" s="31"/>
      <c r="D897" s="31"/>
      <c r="E897" s="31"/>
      <c r="F897" s="31"/>
      <c r="G897" s="31"/>
      <c r="H897" s="31"/>
      <c r="I897" s="31"/>
      <c r="J897" s="31"/>
      <c r="K897" s="31"/>
      <c r="L897" s="31"/>
      <c r="M897" s="31"/>
    </row>
    <row r="898" spans="1:13" ht="15" customHeight="1" x14ac:dyDescent="0.3">
      <c r="A898" s="44"/>
      <c r="B898" s="31"/>
      <c r="C898" s="31"/>
      <c r="D898" s="31"/>
      <c r="E898" s="31"/>
      <c r="F898" s="31"/>
      <c r="G898" s="31"/>
      <c r="H898" s="31"/>
      <c r="I898" s="31"/>
      <c r="J898" s="31"/>
      <c r="K898" s="31"/>
      <c r="L898" s="31"/>
      <c r="M898" s="31"/>
    </row>
    <row r="899" spans="1:13" ht="15" customHeight="1" x14ac:dyDescent="0.3">
      <c r="A899" s="44"/>
      <c r="B899" s="31"/>
      <c r="C899" s="31"/>
      <c r="D899" s="31"/>
      <c r="E899" s="31"/>
      <c r="F899" s="31"/>
      <c r="G899" s="31"/>
      <c r="H899" s="31"/>
      <c r="I899" s="31"/>
      <c r="J899" s="31"/>
      <c r="K899" s="31"/>
      <c r="L899" s="31"/>
      <c r="M899" s="31"/>
    </row>
    <row r="900" spans="1:13" ht="15" customHeight="1" x14ac:dyDescent="0.3">
      <c r="A900" s="44"/>
      <c r="B900" s="31"/>
      <c r="C900" s="31"/>
      <c r="D900" s="31"/>
      <c r="E900" s="31"/>
      <c r="F900" s="31"/>
      <c r="G900" s="31"/>
      <c r="H900" s="31"/>
      <c r="I900" s="31"/>
      <c r="J900" s="31"/>
      <c r="K900" s="31"/>
      <c r="L900" s="31"/>
      <c r="M900" s="31"/>
    </row>
    <row r="901" spans="1:13" ht="15" customHeight="1" x14ac:dyDescent="0.3">
      <c r="A901" s="44"/>
      <c r="B901" s="31"/>
      <c r="C901" s="31"/>
      <c r="D901" s="31"/>
      <c r="E901" s="31"/>
      <c r="F901" s="31"/>
      <c r="G901" s="31"/>
      <c r="H901" s="31"/>
      <c r="I901" s="31"/>
      <c r="J901" s="31"/>
      <c r="K901" s="31"/>
      <c r="L901" s="31"/>
      <c r="M901" s="31"/>
    </row>
    <row r="902" spans="1:13" ht="15" customHeight="1" x14ac:dyDescent="0.3">
      <c r="A902" s="44"/>
      <c r="B902" s="31"/>
      <c r="C902" s="31"/>
      <c r="D902" s="31"/>
      <c r="E902" s="31"/>
      <c r="F902" s="31"/>
      <c r="G902" s="31"/>
      <c r="H902" s="31"/>
      <c r="I902" s="31"/>
      <c r="J902" s="31"/>
      <c r="K902" s="31"/>
      <c r="L902" s="31"/>
      <c r="M902" s="31"/>
    </row>
    <row r="903" spans="1:13" ht="15" customHeight="1" x14ac:dyDescent="0.3">
      <c r="A903" s="44"/>
      <c r="B903" s="31"/>
      <c r="C903" s="31"/>
      <c r="D903" s="31"/>
      <c r="E903" s="31"/>
      <c r="F903" s="31"/>
      <c r="G903" s="31"/>
      <c r="H903" s="31"/>
      <c r="I903" s="31"/>
      <c r="J903" s="31"/>
      <c r="K903" s="31"/>
      <c r="L903" s="31"/>
      <c r="M903" s="31"/>
    </row>
    <row r="904" spans="1:13" ht="15" customHeight="1" x14ac:dyDescent="0.3">
      <c r="A904" s="44"/>
      <c r="B904" s="31"/>
      <c r="C904" s="31"/>
      <c r="D904" s="31"/>
      <c r="E904" s="31"/>
      <c r="F904" s="31"/>
      <c r="G904" s="31"/>
      <c r="H904" s="31"/>
      <c r="I904" s="31"/>
      <c r="J904" s="31"/>
      <c r="K904" s="31"/>
      <c r="L904" s="31"/>
      <c r="M904" s="31"/>
    </row>
    <row r="905" spans="1:13" ht="15" customHeight="1" x14ac:dyDescent="0.3">
      <c r="A905" s="44"/>
      <c r="B905" s="31"/>
      <c r="C905" s="31"/>
      <c r="D905" s="31"/>
      <c r="E905" s="31"/>
      <c r="F905" s="31"/>
      <c r="G905" s="31"/>
      <c r="H905" s="31"/>
      <c r="I905" s="31"/>
      <c r="J905" s="31"/>
      <c r="K905" s="31"/>
      <c r="L905" s="31"/>
      <c r="M905" s="31"/>
    </row>
    <row r="906" spans="1:13" ht="15" customHeight="1" x14ac:dyDescent="0.3">
      <c r="A906" s="44"/>
      <c r="B906" s="31"/>
      <c r="C906" s="31"/>
      <c r="D906" s="31"/>
      <c r="E906" s="31"/>
      <c r="F906" s="31"/>
      <c r="G906" s="31"/>
      <c r="H906" s="31"/>
      <c r="I906" s="31"/>
      <c r="J906" s="31"/>
      <c r="K906" s="31"/>
      <c r="L906" s="31"/>
      <c r="M906" s="31"/>
    </row>
    <row r="907" spans="1:13" ht="15" customHeight="1" x14ac:dyDescent="0.3">
      <c r="A907" s="44"/>
      <c r="B907" s="31"/>
      <c r="C907" s="31"/>
      <c r="D907" s="31"/>
      <c r="E907" s="31"/>
      <c r="F907" s="31"/>
      <c r="G907" s="31"/>
      <c r="H907" s="31"/>
      <c r="I907" s="31"/>
      <c r="J907" s="31"/>
      <c r="K907" s="31"/>
      <c r="L907" s="31"/>
      <c r="M907" s="31"/>
    </row>
    <row r="908" spans="1:13" ht="15" customHeight="1" x14ac:dyDescent="0.3">
      <c r="A908" s="44"/>
      <c r="B908" s="31"/>
      <c r="C908" s="31"/>
      <c r="D908" s="31"/>
      <c r="E908" s="31"/>
      <c r="F908" s="31"/>
      <c r="G908" s="31"/>
      <c r="H908" s="31"/>
      <c r="I908" s="31"/>
      <c r="J908" s="31"/>
      <c r="K908" s="31"/>
      <c r="L908" s="31"/>
      <c r="M908" s="31"/>
    </row>
    <row r="909" spans="1:13" ht="15" customHeight="1" x14ac:dyDescent="0.3">
      <c r="A909" s="44"/>
      <c r="B909" s="31"/>
      <c r="C909" s="31"/>
      <c r="D909" s="31"/>
      <c r="E909" s="31"/>
      <c r="F909" s="31"/>
      <c r="G909" s="31"/>
      <c r="H909" s="31"/>
      <c r="I909" s="31"/>
      <c r="J909" s="31"/>
      <c r="K909" s="31"/>
      <c r="L909" s="31"/>
      <c r="M909" s="31"/>
    </row>
    <row r="910" spans="1:13" ht="15" customHeight="1" x14ac:dyDescent="0.3">
      <c r="A910" s="44"/>
      <c r="B910" s="31"/>
      <c r="C910" s="31"/>
      <c r="D910" s="31"/>
      <c r="E910" s="31"/>
      <c r="F910" s="31"/>
      <c r="G910" s="31"/>
      <c r="H910" s="31"/>
      <c r="I910" s="31"/>
      <c r="J910" s="31"/>
      <c r="K910" s="31"/>
      <c r="L910" s="31"/>
      <c r="M910" s="31"/>
    </row>
    <row r="911" spans="1:13" ht="15" customHeight="1" x14ac:dyDescent="0.3">
      <c r="A911" s="44"/>
      <c r="B911" s="31"/>
      <c r="C911" s="31"/>
      <c r="D911" s="31"/>
      <c r="E911" s="31"/>
      <c r="F911" s="31"/>
      <c r="G911" s="31"/>
      <c r="H911" s="31"/>
      <c r="I911" s="31"/>
      <c r="J911" s="31"/>
      <c r="K911" s="31"/>
      <c r="L911" s="31"/>
      <c r="M911" s="31"/>
    </row>
    <row r="912" spans="1:13" ht="15" customHeight="1" x14ac:dyDescent="0.3">
      <c r="A912" s="44"/>
      <c r="B912" s="31"/>
      <c r="C912" s="31"/>
      <c r="D912" s="31"/>
      <c r="E912" s="31"/>
      <c r="F912" s="31"/>
      <c r="G912" s="31"/>
      <c r="H912" s="31"/>
      <c r="I912" s="31"/>
      <c r="J912" s="31"/>
      <c r="K912" s="31"/>
      <c r="L912" s="31"/>
      <c r="M912" s="31"/>
    </row>
    <row r="913" spans="1:13" ht="15" customHeight="1" x14ac:dyDescent="0.3">
      <c r="A913" s="44"/>
      <c r="B913" s="31"/>
      <c r="C913" s="31"/>
      <c r="D913" s="31"/>
      <c r="E913" s="31"/>
      <c r="F913" s="31"/>
      <c r="G913" s="31"/>
      <c r="H913" s="31"/>
      <c r="I913" s="31"/>
      <c r="J913" s="31"/>
      <c r="K913" s="31"/>
      <c r="L913" s="31"/>
      <c r="M913" s="31"/>
    </row>
    <row r="914" spans="1:13" ht="15" customHeight="1" x14ac:dyDescent="0.3">
      <c r="A914" s="44"/>
      <c r="B914" s="31"/>
      <c r="C914" s="31"/>
      <c r="D914" s="31"/>
      <c r="E914" s="31"/>
      <c r="F914" s="31"/>
      <c r="G914" s="31"/>
      <c r="H914" s="31"/>
      <c r="I914" s="31"/>
      <c r="J914" s="31"/>
      <c r="K914" s="31"/>
      <c r="L914" s="31"/>
      <c r="M914" s="31"/>
    </row>
    <row r="915" spans="1:13" ht="15" customHeight="1" x14ac:dyDescent="0.3">
      <c r="A915" s="44"/>
      <c r="B915" s="31"/>
      <c r="C915" s="31"/>
      <c r="D915" s="31"/>
      <c r="E915" s="31"/>
      <c r="F915" s="31"/>
      <c r="G915" s="31"/>
      <c r="H915" s="31"/>
      <c r="I915" s="31"/>
      <c r="J915" s="31"/>
      <c r="K915" s="31"/>
      <c r="L915" s="31"/>
      <c r="M915" s="31"/>
    </row>
    <row r="916" spans="1:13" ht="15" customHeight="1" x14ac:dyDescent="0.3">
      <c r="A916" s="44"/>
      <c r="B916" s="31"/>
      <c r="C916" s="31"/>
      <c r="D916" s="31"/>
      <c r="E916" s="31"/>
      <c r="F916" s="31"/>
      <c r="G916" s="31"/>
      <c r="H916" s="31"/>
      <c r="I916" s="31"/>
      <c r="J916" s="31"/>
      <c r="K916" s="31"/>
      <c r="L916" s="31"/>
      <c r="M916" s="31"/>
    </row>
    <row r="917" spans="1:13" ht="15" customHeight="1" x14ac:dyDescent="0.3">
      <c r="A917" s="44"/>
      <c r="B917" s="31"/>
      <c r="C917" s="31"/>
      <c r="D917" s="31"/>
      <c r="E917" s="31"/>
      <c r="F917" s="31"/>
      <c r="G917" s="31"/>
      <c r="H917" s="31"/>
      <c r="I917" s="31"/>
      <c r="J917" s="31"/>
      <c r="K917" s="31"/>
      <c r="L917" s="31"/>
      <c r="M917" s="31"/>
    </row>
    <row r="918" spans="1:13" ht="15" customHeight="1" x14ac:dyDescent="0.3">
      <c r="A918" s="44"/>
      <c r="B918" s="31"/>
      <c r="C918" s="31"/>
      <c r="D918" s="31"/>
      <c r="E918" s="31"/>
      <c r="F918" s="31"/>
      <c r="G918" s="31"/>
      <c r="H918" s="31"/>
      <c r="I918" s="31"/>
      <c r="J918" s="31"/>
      <c r="K918" s="31"/>
      <c r="L918" s="31"/>
      <c r="M918" s="31"/>
    </row>
    <row r="919" spans="1:13" ht="15" customHeight="1" x14ac:dyDescent="0.3">
      <c r="A919" s="44"/>
      <c r="B919" s="31"/>
      <c r="C919" s="31"/>
      <c r="D919" s="31"/>
      <c r="E919" s="31"/>
      <c r="F919" s="31"/>
      <c r="G919" s="31"/>
      <c r="H919" s="31"/>
      <c r="I919" s="31"/>
      <c r="J919" s="31"/>
      <c r="K919" s="31"/>
      <c r="L919" s="31"/>
      <c r="M919" s="31"/>
    </row>
    <row r="920" spans="1:13" ht="15" customHeight="1" x14ac:dyDescent="0.3">
      <c r="A920" s="44"/>
      <c r="B920" s="31"/>
      <c r="C920" s="31"/>
      <c r="D920" s="31"/>
      <c r="E920" s="31"/>
      <c r="F920" s="31"/>
      <c r="G920" s="31"/>
      <c r="H920" s="31"/>
      <c r="I920" s="31"/>
      <c r="J920" s="31"/>
      <c r="K920" s="31"/>
      <c r="L920" s="31"/>
      <c r="M920" s="31"/>
    </row>
    <row r="921" spans="1:13" ht="15" customHeight="1" x14ac:dyDescent="0.3">
      <c r="A921" s="44"/>
      <c r="B921" s="31"/>
      <c r="C921" s="31"/>
      <c r="D921" s="31"/>
      <c r="E921" s="31"/>
      <c r="F921" s="31"/>
      <c r="G921" s="31"/>
      <c r="H921" s="31"/>
      <c r="I921" s="31"/>
      <c r="J921" s="31"/>
      <c r="K921" s="31"/>
      <c r="L921" s="31"/>
      <c r="M921" s="31"/>
    </row>
    <row r="922" spans="1:13" ht="15" customHeight="1" x14ac:dyDescent="0.3">
      <c r="A922" s="44"/>
      <c r="B922" s="31"/>
      <c r="C922" s="31"/>
      <c r="D922" s="31"/>
      <c r="E922" s="31"/>
      <c r="F922" s="31"/>
      <c r="G922" s="31"/>
      <c r="H922" s="31"/>
      <c r="I922" s="31"/>
      <c r="J922" s="31"/>
      <c r="K922" s="31"/>
      <c r="L922" s="31"/>
      <c r="M922" s="31"/>
    </row>
    <row r="923" spans="1:13" ht="15" customHeight="1" x14ac:dyDescent="0.3">
      <c r="A923" s="44"/>
      <c r="B923" s="31"/>
      <c r="C923" s="31"/>
      <c r="D923" s="31"/>
      <c r="E923" s="31"/>
      <c r="F923" s="31"/>
      <c r="G923" s="31"/>
      <c r="H923" s="31"/>
      <c r="I923" s="31"/>
      <c r="J923" s="31"/>
      <c r="K923" s="31"/>
      <c r="L923" s="31"/>
      <c r="M923" s="31"/>
    </row>
    <row r="924" spans="1:13" ht="15" customHeight="1" x14ac:dyDescent="0.3">
      <c r="A924" s="44"/>
      <c r="B924" s="31"/>
      <c r="C924" s="31"/>
      <c r="D924" s="31"/>
      <c r="E924" s="31"/>
      <c r="F924" s="31"/>
      <c r="G924" s="31"/>
      <c r="H924" s="31"/>
      <c r="I924" s="31"/>
      <c r="J924" s="31"/>
      <c r="K924" s="31"/>
      <c r="L924" s="31"/>
      <c r="M924" s="31"/>
    </row>
    <row r="925" spans="1:13" ht="15" customHeight="1" x14ac:dyDescent="0.3">
      <c r="A925" s="44"/>
      <c r="B925" s="31"/>
      <c r="C925" s="31"/>
      <c r="D925" s="31"/>
      <c r="E925" s="31"/>
      <c r="F925" s="31"/>
      <c r="G925" s="31"/>
      <c r="H925" s="31"/>
      <c r="I925" s="31"/>
      <c r="J925" s="31"/>
      <c r="K925" s="31"/>
      <c r="L925" s="31"/>
      <c r="M925" s="31"/>
    </row>
    <row r="926" spans="1:13" ht="15" customHeight="1" x14ac:dyDescent="0.3">
      <c r="A926" s="44"/>
      <c r="B926" s="31"/>
      <c r="C926" s="31"/>
      <c r="D926" s="31"/>
      <c r="E926" s="31"/>
      <c r="F926" s="31"/>
      <c r="G926" s="31"/>
      <c r="H926" s="31"/>
      <c r="I926" s="31"/>
      <c r="J926" s="31"/>
      <c r="K926" s="31"/>
      <c r="L926" s="31"/>
      <c r="M926" s="31"/>
    </row>
    <row r="927" spans="1:13" ht="15" customHeight="1" x14ac:dyDescent="0.3">
      <c r="A927" s="44"/>
      <c r="B927" s="31"/>
      <c r="C927" s="31"/>
      <c r="D927" s="31"/>
      <c r="E927" s="31"/>
      <c r="F927" s="31"/>
      <c r="G927" s="31"/>
      <c r="H927" s="31"/>
      <c r="I927" s="31"/>
      <c r="J927" s="31"/>
      <c r="K927" s="31"/>
      <c r="L927" s="31"/>
      <c r="M927" s="31"/>
    </row>
    <row r="928" spans="1:13" ht="15" customHeight="1" x14ac:dyDescent="0.3">
      <c r="A928" s="44"/>
      <c r="B928" s="31"/>
      <c r="C928" s="31"/>
      <c r="D928" s="31"/>
      <c r="E928" s="31"/>
      <c r="F928" s="31"/>
      <c r="G928" s="31"/>
      <c r="H928" s="31"/>
      <c r="I928" s="31"/>
      <c r="J928" s="31"/>
      <c r="K928" s="31"/>
      <c r="L928" s="31"/>
      <c r="M928" s="31"/>
    </row>
    <row r="929" spans="1:13" ht="15" customHeight="1" x14ac:dyDescent="0.3">
      <c r="A929" s="44"/>
      <c r="B929" s="31"/>
      <c r="C929" s="31"/>
      <c r="D929" s="31"/>
      <c r="E929" s="31"/>
      <c r="F929" s="31"/>
      <c r="G929" s="31"/>
      <c r="H929" s="31"/>
      <c r="I929" s="31"/>
      <c r="J929" s="31"/>
      <c r="K929" s="31"/>
      <c r="L929" s="31"/>
      <c r="M929" s="31"/>
    </row>
    <row r="930" spans="1:13" ht="15" customHeight="1" x14ac:dyDescent="0.3">
      <c r="A930" s="44"/>
      <c r="B930" s="31"/>
      <c r="C930" s="31"/>
      <c r="D930" s="31"/>
      <c r="E930" s="31"/>
      <c r="F930" s="31"/>
      <c r="G930" s="31"/>
      <c r="H930" s="31"/>
      <c r="I930" s="31"/>
      <c r="J930" s="31"/>
      <c r="K930" s="31"/>
      <c r="L930" s="31"/>
      <c r="M930" s="31"/>
    </row>
    <row r="931" spans="1:13" ht="15" customHeight="1" x14ac:dyDescent="0.3">
      <c r="A931" s="44"/>
      <c r="B931" s="31"/>
      <c r="C931" s="31"/>
      <c r="D931" s="31"/>
      <c r="E931" s="31"/>
      <c r="F931" s="31"/>
      <c r="G931" s="31"/>
      <c r="H931" s="31"/>
      <c r="I931" s="31"/>
      <c r="J931" s="31"/>
      <c r="K931" s="31"/>
      <c r="L931" s="31"/>
      <c r="M931" s="31"/>
    </row>
    <row r="932" spans="1:13" ht="15" customHeight="1" x14ac:dyDescent="0.3">
      <c r="A932" s="44"/>
      <c r="B932" s="31"/>
      <c r="C932" s="31"/>
      <c r="D932" s="31"/>
      <c r="E932" s="31"/>
      <c r="F932" s="31"/>
      <c r="G932" s="31"/>
      <c r="H932" s="31"/>
      <c r="I932" s="31"/>
      <c r="J932" s="31"/>
      <c r="K932" s="31"/>
      <c r="L932" s="31"/>
      <c r="M932" s="31"/>
    </row>
    <row r="933" spans="1:13" ht="15" customHeight="1" x14ac:dyDescent="0.3">
      <c r="A933" s="44"/>
      <c r="B933" s="31"/>
      <c r="C933" s="31"/>
      <c r="D933" s="31"/>
      <c r="E933" s="31"/>
      <c r="F933" s="31"/>
      <c r="G933" s="31"/>
      <c r="H933" s="31"/>
      <c r="I933" s="31"/>
      <c r="J933" s="31"/>
      <c r="K933" s="31"/>
      <c r="L933" s="31"/>
      <c r="M933" s="31"/>
    </row>
    <row r="934" spans="1:13" ht="15" customHeight="1" x14ac:dyDescent="0.3">
      <c r="A934" s="44"/>
      <c r="B934" s="31"/>
      <c r="C934" s="31"/>
      <c r="D934" s="31"/>
      <c r="E934" s="31"/>
      <c r="F934" s="31"/>
      <c r="G934" s="31"/>
      <c r="H934" s="31"/>
      <c r="I934" s="31"/>
      <c r="J934" s="31"/>
      <c r="K934" s="31"/>
      <c r="L934" s="31"/>
      <c r="M934" s="31"/>
    </row>
    <row r="935" spans="1:13" ht="15" customHeight="1" x14ac:dyDescent="0.3">
      <c r="A935" s="44"/>
      <c r="B935" s="31"/>
      <c r="C935" s="31"/>
      <c r="D935" s="31"/>
      <c r="E935" s="31"/>
      <c r="F935" s="31"/>
      <c r="G935" s="31"/>
      <c r="H935" s="31"/>
      <c r="I935" s="31"/>
      <c r="J935" s="31"/>
      <c r="K935" s="31"/>
      <c r="L935" s="31"/>
      <c r="M935" s="31"/>
    </row>
    <row r="936" spans="1:13" ht="15" customHeight="1" x14ac:dyDescent="0.3">
      <c r="A936" s="44"/>
      <c r="B936" s="31"/>
      <c r="C936" s="31"/>
      <c r="D936" s="31"/>
      <c r="E936" s="31"/>
      <c r="F936" s="31"/>
      <c r="G936" s="31"/>
      <c r="H936" s="31"/>
      <c r="I936" s="31"/>
      <c r="J936" s="31"/>
      <c r="K936" s="31"/>
      <c r="L936" s="31"/>
      <c r="M936" s="31"/>
    </row>
    <row r="937" spans="1:13" ht="15" customHeight="1" x14ac:dyDescent="0.3">
      <c r="A937" s="44"/>
      <c r="B937" s="31"/>
      <c r="C937" s="31"/>
      <c r="D937" s="31"/>
      <c r="E937" s="31"/>
      <c r="F937" s="31"/>
      <c r="G937" s="31"/>
      <c r="H937" s="31"/>
      <c r="I937" s="31"/>
      <c r="J937" s="31"/>
      <c r="K937" s="31"/>
      <c r="L937" s="31"/>
      <c r="M937" s="31"/>
    </row>
    <row r="938" spans="1:13" ht="15" customHeight="1" x14ac:dyDescent="0.3">
      <c r="A938" s="44"/>
      <c r="B938" s="31"/>
      <c r="C938" s="31"/>
      <c r="D938" s="31"/>
      <c r="E938" s="31"/>
      <c r="F938" s="31"/>
      <c r="G938" s="31"/>
      <c r="H938" s="31"/>
      <c r="I938" s="31"/>
      <c r="J938" s="31"/>
      <c r="K938" s="31"/>
      <c r="L938" s="31"/>
      <c r="M938" s="31"/>
    </row>
    <row r="939" spans="1:13" ht="15" customHeight="1" x14ac:dyDescent="0.3">
      <c r="A939" s="44"/>
      <c r="B939" s="31"/>
      <c r="C939" s="31"/>
      <c r="D939" s="31"/>
      <c r="E939" s="31"/>
      <c r="F939" s="31"/>
      <c r="G939" s="31"/>
      <c r="H939" s="31"/>
      <c r="I939" s="31"/>
      <c r="J939" s="31"/>
      <c r="K939" s="31"/>
      <c r="L939" s="31"/>
      <c r="M939" s="31"/>
    </row>
    <row r="940" spans="1:13" ht="15" customHeight="1" x14ac:dyDescent="0.3">
      <c r="A940" s="44"/>
      <c r="B940" s="31"/>
      <c r="C940" s="31"/>
      <c r="D940" s="31"/>
      <c r="E940" s="31"/>
      <c r="F940" s="31"/>
      <c r="G940" s="31"/>
      <c r="H940" s="31"/>
      <c r="I940" s="31"/>
      <c r="J940" s="31"/>
      <c r="K940" s="31"/>
      <c r="L940" s="31"/>
      <c r="M940" s="31"/>
    </row>
    <row r="941" spans="1:13" ht="15" customHeight="1" x14ac:dyDescent="0.3">
      <c r="A941" s="44"/>
      <c r="B941" s="31"/>
      <c r="C941" s="31"/>
      <c r="D941" s="31"/>
      <c r="E941" s="31"/>
      <c r="F941" s="31"/>
      <c r="G941" s="31"/>
      <c r="H941" s="31"/>
      <c r="I941" s="31"/>
      <c r="J941" s="31"/>
      <c r="K941" s="31"/>
      <c r="L941" s="31"/>
      <c r="M941" s="31"/>
    </row>
    <row r="942" spans="1:13" ht="15" customHeight="1" x14ac:dyDescent="0.3">
      <c r="A942" s="44"/>
      <c r="B942" s="31"/>
      <c r="C942" s="31"/>
      <c r="D942" s="31"/>
      <c r="E942" s="31"/>
      <c r="F942" s="31"/>
      <c r="G942" s="31"/>
      <c r="H942" s="31"/>
      <c r="I942" s="31"/>
      <c r="J942" s="31"/>
      <c r="K942" s="31"/>
      <c r="L942" s="31"/>
      <c r="M942" s="31"/>
    </row>
    <row r="943" spans="1:13" ht="15" customHeight="1" x14ac:dyDescent="0.3">
      <c r="A943" s="44"/>
      <c r="B943" s="31"/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1"/>
    </row>
    <row r="944" spans="1:13" ht="15" customHeight="1" x14ac:dyDescent="0.3">
      <c r="A944" s="44"/>
      <c r="B944" s="31"/>
      <c r="C944" s="31"/>
      <c r="D944" s="31"/>
      <c r="E944" s="31"/>
      <c r="F944" s="31"/>
      <c r="G944" s="31"/>
      <c r="H944" s="31"/>
      <c r="I944" s="31"/>
      <c r="J944" s="31"/>
      <c r="K944" s="31"/>
      <c r="L944" s="31"/>
      <c r="M944" s="31"/>
    </row>
    <row r="945" spans="1:13" ht="15" customHeight="1" x14ac:dyDescent="0.3">
      <c r="A945" s="44"/>
      <c r="B945" s="31"/>
      <c r="C945" s="31"/>
      <c r="D945" s="31"/>
      <c r="E945" s="31"/>
      <c r="F945" s="31"/>
      <c r="G945" s="31"/>
      <c r="H945" s="31"/>
      <c r="I945" s="31"/>
      <c r="J945" s="31"/>
      <c r="K945" s="31"/>
      <c r="L945" s="31"/>
      <c r="M945" s="31"/>
    </row>
    <row r="946" spans="1:13" ht="15" customHeight="1" x14ac:dyDescent="0.3">
      <c r="A946" s="44"/>
      <c r="B946" s="31"/>
      <c r="C946" s="31"/>
      <c r="D946" s="31"/>
      <c r="E946" s="31"/>
      <c r="F946" s="31"/>
      <c r="G946" s="31"/>
      <c r="H946" s="31"/>
      <c r="I946" s="31"/>
      <c r="J946" s="31"/>
      <c r="K946" s="31"/>
      <c r="L946" s="31"/>
      <c r="M946" s="31"/>
    </row>
    <row r="947" spans="1:13" ht="15" customHeight="1" x14ac:dyDescent="0.3">
      <c r="A947" s="44"/>
      <c r="B947" s="31"/>
      <c r="C947" s="31"/>
      <c r="D947" s="31"/>
      <c r="E947" s="31"/>
      <c r="F947" s="31"/>
      <c r="G947" s="31"/>
      <c r="H947" s="31"/>
      <c r="I947" s="31"/>
      <c r="J947" s="31"/>
      <c r="K947" s="31"/>
      <c r="L947" s="31"/>
      <c r="M947" s="31"/>
    </row>
    <row r="948" spans="1:13" ht="15" customHeight="1" x14ac:dyDescent="0.3">
      <c r="A948" s="44"/>
      <c r="B948" s="31"/>
      <c r="C948" s="31"/>
      <c r="D948" s="31"/>
      <c r="E948" s="31"/>
      <c r="F948" s="31"/>
      <c r="G948" s="31"/>
      <c r="H948" s="31"/>
      <c r="I948" s="31"/>
      <c r="J948" s="31"/>
      <c r="K948" s="31"/>
      <c r="L948" s="31"/>
      <c r="M948" s="31"/>
    </row>
    <row r="949" spans="1:13" ht="15" customHeight="1" x14ac:dyDescent="0.3">
      <c r="A949" s="44"/>
      <c r="B949" s="31"/>
      <c r="C949" s="31"/>
      <c r="D949" s="31"/>
      <c r="E949" s="31"/>
      <c r="F949" s="31"/>
      <c r="G949" s="31"/>
      <c r="H949" s="31"/>
      <c r="I949" s="31"/>
      <c r="J949" s="31"/>
      <c r="K949" s="31"/>
      <c r="L949" s="31"/>
      <c r="M949" s="31"/>
    </row>
    <row r="950" spans="1:13" ht="15" customHeight="1" x14ac:dyDescent="0.3">
      <c r="A950" s="44"/>
      <c r="B950" s="31"/>
      <c r="C950" s="31"/>
      <c r="D950" s="31"/>
      <c r="E950" s="31"/>
      <c r="F950" s="31"/>
      <c r="G950" s="31"/>
      <c r="H950" s="31"/>
      <c r="I950" s="31"/>
      <c r="J950" s="31"/>
      <c r="K950" s="31"/>
      <c r="L950" s="31"/>
      <c r="M950" s="31"/>
    </row>
    <row r="951" spans="1:13" ht="15" customHeight="1" x14ac:dyDescent="0.3">
      <c r="A951" s="44"/>
      <c r="B951" s="31"/>
      <c r="C951" s="31"/>
      <c r="D951" s="31"/>
      <c r="E951" s="31"/>
      <c r="F951" s="31"/>
      <c r="G951" s="31"/>
      <c r="H951" s="31"/>
      <c r="I951" s="31"/>
      <c r="J951" s="31"/>
      <c r="K951" s="31"/>
      <c r="L951" s="31"/>
      <c r="M951" s="31"/>
    </row>
    <row r="952" spans="1:13" ht="15" customHeight="1" x14ac:dyDescent="0.3">
      <c r="A952" s="44"/>
      <c r="B952" s="31"/>
      <c r="C952" s="31"/>
      <c r="D952" s="31"/>
      <c r="E952" s="31"/>
      <c r="F952" s="31"/>
      <c r="G952" s="31"/>
      <c r="H952" s="31"/>
      <c r="I952" s="31"/>
      <c r="J952" s="31"/>
      <c r="K952" s="31"/>
      <c r="L952" s="31"/>
      <c r="M952" s="31"/>
    </row>
    <row r="953" spans="1:13" ht="15" customHeight="1" x14ac:dyDescent="0.3">
      <c r="A953" s="44"/>
      <c r="B953" s="31"/>
      <c r="C953" s="31"/>
      <c r="D953" s="31"/>
      <c r="E953" s="31"/>
      <c r="F953" s="31"/>
      <c r="G953" s="31"/>
      <c r="H953" s="31"/>
      <c r="I953" s="31"/>
      <c r="J953" s="31"/>
      <c r="K953" s="31"/>
      <c r="L953" s="31"/>
      <c r="M953" s="31"/>
    </row>
    <row r="954" spans="1:13" ht="15" customHeight="1" x14ac:dyDescent="0.3">
      <c r="A954" s="44"/>
      <c r="B954" s="31"/>
      <c r="C954" s="31"/>
      <c r="D954" s="31"/>
      <c r="E954" s="31"/>
      <c r="F954" s="31"/>
      <c r="G954" s="31"/>
      <c r="H954" s="31"/>
      <c r="I954" s="31"/>
      <c r="J954" s="31"/>
      <c r="K954" s="31"/>
      <c r="L954" s="31"/>
      <c r="M954" s="31"/>
    </row>
    <row r="955" spans="1:13" ht="15" customHeight="1" x14ac:dyDescent="0.3">
      <c r="A955" s="44"/>
      <c r="B955" s="31"/>
      <c r="C955" s="31"/>
      <c r="D955" s="31"/>
      <c r="E955" s="31"/>
      <c r="F955" s="31"/>
      <c r="G955" s="31"/>
      <c r="H955" s="31"/>
      <c r="I955" s="31"/>
      <c r="J955" s="31"/>
      <c r="K955" s="31"/>
      <c r="L955" s="31"/>
      <c r="M955" s="31"/>
    </row>
    <row r="956" spans="1:13" ht="15" customHeight="1" x14ac:dyDescent="0.3">
      <c r="A956" s="44"/>
      <c r="B956" s="31"/>
      <c r="C956" s="31"/>
      <c r="D956" s="31"/>
      <c r="E956" s="31"/>
      <c r="F956" s="31"/>
      <c r="G956" s="31"/>
      <c r="H956" s="31"/>
      <c r="I956" s="31"/>
      <c r="J956" s="31"/>
      <c r="K956" s="31"/>
      <c r="L956" s="31"/>
      <c r="M956" s="31"/>
    </row>
    <row r="957" spans="1:13" ht="15" customHeight="1" x14ac:dyDescent="0.3">
      <c r="A957" s="44"/>
      <c r="B957" s="31"/>
      <c r="C957" s="31"/>
      <c r="D957" s="31"/>
      <c r="E957" s="31"/>
      <c r="F957" s="31"/>
      <c r="G957" s="31"/>
      <c r="H957" s="31"/>
      <c r="I957" s="31"/>
      <c r="J957" s="31"/>
      <c r="K957" s="31"/>
      <c r="L957" s="31"/>
      <c r="M957" s="31"/>
    </row>
    <row r="958" spans="1:13" ht="15" customHeight="1" x14ac:dyDescent="0.3">
      <c r="A958" s="44"/>
      <c r="B958" s="31"/>
      <c r="C958" s="31"/>
      <c r="D958" s="31"/>
      <c r="E958" s="31"/>
      <c r="F958" s="31"/>
      <c r="G958" s="31"/>
      <c r="H958" s="31"/>
      <c r="I958" s="31"/>
      <c r="J958" s="31"/>
      <c r="K958" s="31"/>
      <c r="L958" s="31"/>
      <c r="M958" s="31"/>
    </row>
    <row r="959" spans="1:13" ht="15" customHeight="1" x14ac:dyDescent="0.3">
      <c r="A959" s="44"/>
      <c r="B959" s="31"/>
      <c r="C959" s="31"/>
      <c r="D959" s="31"/>
      <c r="E959" s="31"/>
      <c r="F959" s="31"/>
      <c r="G959" s="31"/>
      <c r="H959" s="31"/>
      <c r="I959" s="31"/>
      <c r="J959" s="31"/>
      <c r="K959" s="31"/>
      <c r="L959" s="31"/>
      <c r="M959" s="31"/>
    </row>
    <row r="960" spans="1:13" ht="15" customHeight="1" x14ac:dyDescent="0.3">
      <c r="A960" s="44"/>
      <c r="B960" s="31"/>
      <c r="C960" s="31"/>
      <c r="D960" s="31"/>
      <c r="E960" s="31"/>
      <c r="F960" s="31"/>
      <c r="G960" s="31"/>
      <c r="H960" s="31"/>
      <c r="I960" s="31"/>
      <c r="J960" s="31"/>
      <c r="K960" s="31"/>
      <c r="L960" s="31"/>
      <c r="M960" s="31"/>
    </row>
    <row r="961" spans="1:13" ht="15" customHeight="1" x14ac:dyDescent="0.3">
      <c r="A961" s="44"/>
      <c r="B961" s="31"/>
      <c r="C961" s="31"/>
      <c r="D961" s="31"/>
      <c r="E961" s="31"/>
      <c r="F961" s="31"/>
      <c r="G961" s="31"/>
      <c r="H961" s="31"/>
      <c r="I961" s="31"/>
      <c r="J961" s="31"/>
      <c r="K961" s="31"/>
      <c r="L961" s="31"/>
      <c r="M961" s="31"/>
    </row>
    <row r="962" spans="1:13" ht="15" customHeight="1" x14ac:dyDescent="0.3">
      <c r="A962" s="44"/>
      <c r="B962" s="31"/>
      <c r="C962" s="31"/>
      <c r="D962" s="31"/>
      <c r="E962" s="31"/>
      <c r="F962" s="31"/>
      <c r="G962" s="31"/>
      <c r="H962" s="31"/>
      <c r="I962" s="31"/>
      <c r="J962" s="31"/>
      <c r="K962" s="31"/>
      <c r="L962" s="31"/>
      <c r="M962" s="31"/>
    </row>
    <row r="963" spans="1:13" ht="15" customHeight="1" x14ac:dyDescent="0.3">
      <c r="A963" s="44"/>
      <c r="B963" s="31"/>
      <c r="C963" s="31"/>
      <c r="D963" s="31"/>
      <c r="E963" s="31"/>
      <c r="F963" s="31"/>
      <c r="G963" s="31"/>
      <c r="H963" s="31"/>
      <c r="I963" s="31"/>
      <c r="J963" s="31"/>
      <c r="K963" s="31"/>
      <c r="L963" s="31"/>
      <c r="M963" s="31"/>
    </row>
    <row r="964" spans="1:13" ht="15" customHeight="1" x14ac:dyDescent="0.3">
      <c r="A964" s="44"/>
      <c r="B964" s="31"/>
      <c r="C964" s="31"/>
      <c r="D964" s="31"/>
      <c r="E964" s="31"/>
      <c r="F964" s="31"/>
      <c r="G964" s="31"/>
      <c r="H964" s="31"/>
      <c r="I964" s="31"/>
      <c r="J964" s="31"/>
      <c r="K964" s="31"/>
      <c r="L964" s="31"/>
      <c r="M964" s="31"/>
    </row>
    <row r="965" spans="1:13" ht="15" customHeight="1" x14ac:dyDescent="0.3">
      <c r="A965" s="44"/>
      <c r="B965" s="31"/>
      <c r="C965" s="31"/>
      <c r="D965" s="31"/>
      <c r="E965" s="31"/>
      <c r="F965" s="31"/>
      <c r="G965" s="31"/>
      <c r="H965" s="31"/>
      <c r="I965" s="31"/>
      <c r="J965" s="31"/>
      <c r="K965" s="31"/>
      <c r="L965" s="31"/>
      <c r="M965" s="31"/>
    </row>
    <row r="966" spans="1:13" ht="15" customHeight="1" x14ac:dyDescent="0.3">
      <c r="A966" s="44"/>
      <c r="B966" s="31"/>
      <c r="C966" s="31"/>
      <c r="D966" s="31"/>
      <c r="E966" s="31"/>
      <c r="F966" s="31"/>
      <c r="G966" s="31"/>
      <c r="H966" s="31"/>
      <c r="I966" s="31"/>
      <c r="J966" s="31"/>
      <c r="K966" s="31"/>
      <c r="L966" s="31"/>
      <c r="M966" s="31"/>
    </row>
    <row r="967" spans="1:13" ht="15" customHeight="1" x14ac:dyDescent="0.3">
      <c r="A967" s="44"/>
      <c r="B967" s="31"/>
      <c r="C967" s="31"/>
      <c r="D967" s="31"/>
      <c r="E967" s="31"/>
      <c r="F967" s="31"/>
      <c r="G967" s="31"/>
      <c r="H967" s="31"/>
      <c r="I967" s="31"/>
      <c r="J967" s="31"/>
      <c r="K967" s="31"/>
      <c r="L967" s="31"/>
      <c r="M967" s="31"/>
    </row>
    <row r="968" spans="1:13" ht="15" customHeight="1" x14ac:dyDescent="0.3">
      <c r="A968" s="44"/>
      <c r="B968" s="31"/>
      <c r="C968" s="31"/>
      <c r="D968" s="31"/>
      <c r="E968" s="31"/>
      <c r="F968" s="31"/>
      <c r="G968" s="31"/>
      <c r="H968" s="31"/>
      <c r="I968" s="31"/>
      <c r="J968" s="31"/>
      <c r="K968" s="31"/>
      <c r="L968" s="31"/>
      <c r="M968" s="31"/>
    </row>
    <row r="969" spans="1:13" ht="15" customHeight="1" x14ac:dyDescent="0.3">
      <c r="A969" s="44"/>
      <c r="B969" s="31"/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</row>
    <row r="970" spans="1:13" ht="15" customHeight="1" x14ac:dyDescent="0.3">
      <c r="A970" s="44"/>
      <c r="B970" s="31"/>
      <c r="C970" s="31"/>
      <c r="D970" s="31"/>
      <c r="E970" s="31"/>
      <c r="F970" s="31"/>
      <c r="G970" s="31"/>
      <c r="H970" s="31"/>
      <c r="I970" s="31"/>
      <c r="J970" s="31"/>
      <c r="K970" s="31"/>
      <c r="L970" s="31"/>
      <c r="M970" s="31"/>
    </row>
    <row r="971" spans="1:13" ht="15" customHeight="1" x14ac:dyDescent="0.3">
      <c r="A971" s="44"/>
      <c r="B971" s="31"/>
      <c r="C971" s="31"/>
      <c r="D971" s="31"/>
      <c r="E971" s="31"/>
      <c r="F971" s="31"/>
      <c r="G971" s="31"/>
      <c r="H971" s="31"/>
      <c r="I971" s="31"/>
      <c r="J971" s="31"/>
      <c r="K971" s="31"/>
      <c r="L971" s="31"/>
      <c r="M971" s="31"/>
    </row>
    <row r="972" spans="1:13" ht="15" customHeight="1" x14ac:dyDescent="0.3">
      <c r="A972" s="44"/>
      <c r="B972" s="31"/>
      <c r="C972" s="31"/>
      <c r="D972" s="31"/>
      <c r="E972" s="31"/>
      <c r="F972" s="31"/>
      <c r="G972" s="31"/>
      <c r="H972" s="31"/>
      <c r="I972" s="31"/>
      <c r="J972" s="31"/>
      <c r="K972" s="31"/>
      <c r="L972" s="31"/>
      <c r="M972" s="31"/>
    </row>
    <row r="973" spans="1:13" ht="15" customHeight="1" x14ac:dyDescent="0.3">
      <c r="A973" s="44"/>
      <c r="B973" s="31"/>
      <c r="C973" s="31"/>
      <c r="D973" s="31"/>
      <c r="E973" s="31"/>
      <c r="F973" s="31"/>
      <c r="G973" s="31"/>
      <c r="H973" s="31"/>
      <c r="I973" s="31"/>
      <c r="J973" s="31"/>
      <c r="K973" s="31"/>
      <c r="L973" s="31"/>
      <c r="M973" s="31"/>
    </row>
    <row r="974" spans="1:13" ht="15" customHeight="1" x14ac:dyDescent="0.3">
      <c r="A974" s="44"/>
      <c r="B974" s="31"/>
      <c r="C974" s="31"/>
      <c r="D974" s="31"/>
      <c r="E974" s="31"/>
      <c r="F974" s="31"/>
      <c r="G974" s="31"/>
      <c r="H974" s="31"/>
      <c r="I974" s="31"/>
      <c r="J974" s="31"/>
      <c r="K974" s="31"/>
      <c r="L974" s="31"/>
      <c r="M974" s="31"/>
    </row>
    <row r="975" spans="1:13" ht="15" customHeight="1" x14ac:dyDescent="0.3">
      <c r="A975" s="44"/>
      <c r="B975" s="31"/>
      <c r="C975" s="31"/>
      <c r="D975" s="31"/>
      <c r="E975" s="31"/>
      <c r="F975" s="31"/>
      <c r="G975" s="31"/>
      <c r="H975" s="31"/>
      <c r="I975" s="31"/>
      <c r="J975" s="31"/>
      <c r="K975" s="31"/>
      <c r="L975" s="31"/>
      <c r="M975" s="31"/>
    </row>
    <row r="976" spans="1:13" ht="15" customHeight="1" x14ac:dyDescent="0.3">
      <c r="A976" s="44"/>
      <c r="B976" s="31"/>
      <c r="C976" s="31"/>
      <c r="D976" s="31"/>
      <c r="E976" s="31"/>
      <c r="F976" s="31"/>
      <c r="G976" s="31"/>
      <c r="H976" s="31"/>
      <c r="I976" s="31"/>
      <c r="J976" s="31"/>
      <c r="K976" s="31"/>
      <c r="L976" s="31"/>
      <c r="M976" s="31"/>
    </row>
    <row r="977" spans="1:13" ht="15" customHeight="1" x14ac:dyDescent="0.3">
      <c r="A977" s="44"/>
      <c r="B977" s="31"/>
      <c r="C977" s="31"/>
      <c r="D977" s="31"/>
      <c r="E977" s="31"/>
      <c r="F977" s="31"/>
      <c r="G977" s="31"/>
      <c r="H977" s="31"/>
      <c r="I977" s="31"/>
      <c r="J977" s="31"/>
      <c r="K977" s="31"/>
      <c r="L977" s="31"/>
      <c r="M977" s="31"/>
    </row>
    <row r="978" spans="1:13" ht="15" customHeight="1" x14ac:dyDescent="0.3">
      <c r="A978" s="44"/>
      <c r="B978" s="31"/>
      <c r="C978" s="31"/>
      <c r="D978" s="31"/>
      <c r="E978" s="31"/>
      <c r="F978" s="31"/>
      <c r="G978" s="31"/>
      <c r="H978" s="31"/>
      <c r="I978" s="31"/>
      <c r="J978" s="31"/>
      <c r="K978" s="31"/>
      <c r="L978" s="31"/>
      <c r="M978" s="31"/>
    </row>
    <row r="979" spans="1:13" ht="15" customHeight="1" x14ac:dyDescent="0.3">
      <c r="A979" s="44"/>
      <c r="B979" s="31"/>
      <c r="C979" s="31"/>
      <c r="D979" s="31"/>
      <c r="E979" s="31"/>
      <c r="F979" s="31"/>
      <c r="G979" s="31"/>
      <c r="H979" s="31"/>
      <c r="I979" s="31"/>
      <c r="J979" s="31"/>
      <c r="K979" s="31"/>
      <c r="L979" s="31"/>
      <c r="M979" s="31"/>
    </row>
    <row r="980" spans="1:13" ht="15" customHeight="1" x14ac:dyDescent="0.3">
      <c r="A980" s="44"/>
      <c r="B980" s="31"/>
      <c r="C980" s="31"/>
      <c r="D980" s="31"/>
      <c r="E980" s="31"/>
      <c r="F980" s="31"/>
      <c r="G980" s="31"/>
      <c r="H980" s="31"/>
      <c r="I980" s="31"/>
      <c r="J980" s="31"/>
      <c r="K980" s="31"/>
      <c r="L980" s="31"/>
      <c r="M980" s="31"/>
    </row>
    <row r="981" spans="1:13" ht="15" customHeight="1" x14ac:dyDescent="0.3">
      <c r="A981" s="44"/>
      <c r="B981" s="31"/>
      <c r="C981" s="31"/>
      <c r="D981" s="31"/>
      <c r="E981" s="31"/>
      <c r="F981" s="31"/>
      <c r="G981" s="31"/>
      <c r="H981" s="31"/>
      <c r="I981" s="31"/>
      <c r="J981" s="31"/>
      <c r="K981" s="31"/>
      <c r="L981" s="31"/>
      <c r="M981" s="31"/>
    </row>
    <row r="982" spans="1:13" ht="15" customHeight="1" x14ac:dyDescent="0.3">
      <c r="A982" s="44"/>
      <c r="B982" s="31"/>
      <c r="C982" s="31"/>
      <c r="D982" s="31"/>
      <c r="E982" s="31"/>
      <c r="F982" s="31"/>
      <c r="G982" s="31"/>
      <c r="H982" s="31"/>
      <c r="I982" s="31"/>
      <c r="J982" s="31"/>
      <c r="K982" s="31"/>
      <c r="L982" s="31"/>
      <c r="M982" s="31"/>
    </row>
    <row r="983" spans="1:13" ht="15" customHeight="1" x14ac:dyDescent="0.3">
      <c r="A983" s="44"/>
      <c r="B983" s="31"/>
      <c r="C983" s="31"/>
      <c r="D983" s="31"/>
      <c r="E983" s="31"/>
      <c r="F983" s="31"/>
      <c r="G983" s="31"/>
      <c r="H983" s="31"/>
      <c r="I983" s="31"/>
      <c r="J983" s="31"/>
      <c r="K983" s="31"/>
      <c r="L983" s="31"/>
      <c r="M983" s="31"/>
    </row>
    <row r="984" spans="1:13" ht="15" customHeight="1" x14ac:dyDescent="0.3">
      <c r="A984" s="44"/>
      <c r="B984" s="31"/>
      <c r="C984" s="31"/>
      <c r="D984" s="31"/>
      <c r="E984" s="31"/>
      <c r="F984" s="31"/>
      <c r="G984" s="31"/>
      <c r="H984" s="31"/>
      <c r="I984" s="31"/>
      <c r="J984" s="31"/>
      <c r="K984" s="31"/>
      <c r="L984" s="31"/>
      <c r="M984" s="31"/>
    </row>
    <row r="985" spans="1:13" ht="15" customHeight="1" x14ac:dyDescent="0.3">
      <c r="A985" s="44"/>
      <c r="B985" s="31"/>
      <c r="C985" s="31"/>
      <c r="D985" s="31"/>
      <c r="E985" s="31"/>
      <c r="F985" s="31"/>
      <c r="G985" s="31"/>
      <c r="H985" s="31"/>
      <c r="I985" s="31"/>
      <c r="J985" s="31"/>
      <c r="K985" s="31"/>
      <c r="L985" s="31"/>
      <c r="M985" s="31"/>
    </row>
    <row r="986" spans="1:13" ht="15" customHeight="1" x14ac:dyDescent="0.3">
      <c r="A986" s="44"/>
      <c r="B986" s="31"/>
      <c r="C986" s="31"/>
      <c r="D986" s="31"/>
      <c r="E986" s="31"/>
      <c r="F986" s="31"/>
      <c r="G986" s="31"/>
      <c r="H986" s="31"/>
      <c r="I986" s="31"/>
      <c r="J986" s="31"/>
      <c r="K986" s="31"/>
      <c r="L986" s="31"/>
      <c r="M986" s="31"/>
    </row>
    <row r="987" spans="1:13" ht="15" customHeight="1" x14ac:dyDescent="0.3">
      <c r="A987" s="44"/>
      <c r="B987" s="31"/>
      <c r="C987" s="31"/>
      <c r="D987" s="31"/>
      <c r="E987" s="31"/>
      <c r="F987" s="31"/>
      <c r="G987" s="31"/>
      <c r="H987" s="31"/>
      <c r="I987" s="31"/>
      <c r="J987" s="31"/>
      <c r="K987" s="31"/>
      <c r="L987" s="31"/>
      <c r="M987" s="31"/>
    </row>
    <row r="988" spans="1:13" ht="15" customHeight="1" x14ac:dyDescent="0.3">
      <c r="A988" s="44"/>
      <c r="B988" s="31"/>
      <c r="C988" s="31"/>
      <c r="D988" s="31"/>
      <c r="E988" s="31"/>
      <c r="F988" s="31"/>
      <c r="G988" s="31"/>
      <c r="H988" s="31"/>
      <c r="I988" s="31"/>
      <c r="J988" s="31"/>
      <c r="K988" s="31"/>
      <c r="L988" s="31"/>
      <c r="M988" s="31"/>
    </row>
    <row r="989" spans="1:13" ht="15" customHeight="1" x14ac:dyDescent="0.3">
      <c r="A989" s="44"/>
      <c r="B989" s="31"/>
      <c r="C989" s="31"/>
      <c r="D989" s="31"/>
      <c r="E989" s="31"/>
      <c r="F989" s="31"/>
      <c r="G989" s="31"/>
      <c r="H989" s="31"/>
      <c r="I989" s="31"/>
      <c r="J989" s="31"/>
      <c r="K989" s="31"/>
      <c r="L989" s="31"/>
      <c r="M989" s="31"/>
    </row>
    <row r="990" spans="1:13" ht="15" customHeight="1" x14ac:dyDescent="0.3">
      <c r="A990" s="44"/>
      <c r="B990" s="31"/>
      <c r="C990" s="31"/>
      <c r="D990" s="31"/>
      <c r="E990" s="31"/>
      <c r="F990" s="31"/>
      <c r="G990" s="31"/>
      <c r="H990" s="31"/>
      <c r="I990" s="31"/>
      <c r="J990" s="31"/>
      <c r="K990" s="31"/>
      <c r="L990" s="31"/>
      <c r="M990" s="31"/>
    </row>
    <row r="991" spans="1:13" ht="15" customHeight="1" x14ac:dyDescent="0.3">
      <c r="A991" s="44"/>
      <c r="B991" s="31"/>
      <c r="C991" s="31"/>
      <c r="D991" s="31"/>
      <c r="E991" s="31"/>
      <c r="F991" s="31"/>
      <c r="G991" s="31"/>
      <c r="H991" s="31"/>
      <c r="I991" s="31"/>
      <c r="J991" s="31"/>
      <c r="K991" s="31"/>
      <c r="L991" s="31"/>
      <c r="M991" s="31"/>
    </row>
    <row r="992" spans="1:13" ht="15" customHeight="1" x14ac:dyDescent="0.3">
      <c r="A992" s="44"/>
      <c r="B992" s="31"/>
      <c r="C992" s="31"/>
      <c r="D992" s="31"/>
      <c r="E992" s="31"/>
      <c r="F992" s="31"/>
      <c r="G992" s="31"/>
      <c r="H992" s="31"/>
      <c r="I992" s="31"/>
      <c r="J992" s="31"/>
      <c r="K992" s="31"/>
      <c r="L992" s="31"/>
      <c r="M992" s="31"/>
    </row>
    <row r="993" spans="1:13" ht="15" customHeight="1" x14ac:dyDescent="0.3">
      <c r="A993" s="44"/>
      <c r="B993" s="31"/>
      <c r="C993" s="31"/>
      <c r="D993" s="31"/>
      <c r="E993" s="31"/>
      <c r="F993" s="31"/>
      <c r="G993" s="31"/>
      <c r="H993" s="31"/>
      <c r="I993" s="31"/>
      <c r="J993" s="31"/>
      <c r="K993" s="31"/>
      <c r="L993" s="31"/>
      <c r="M993" s="31"/>
    </row>
    <row r="994" spans="1:13" ht="15" customHeight="1" x14ac:dyDescent="0.3">
      <c r="A994" s="44"/>
      <c r="B994" s="31"/>
      <c r="C994" s="31"/>
      <c r="D994" s="31"/>
      <c r="E994" s="31"/>
      <c r="F994" s="31"/>
      <c r="G994" s="31"/>
      <c r="H994" s="31"/>
      <c r="I994" s="31"/>
      <c r="J994" s="31"/>
      <c r="K994" s="31"/>
      <c r="L994" s="31"/>
      <c r="M994" s="31"/>
    </row>
    <row r="995" spans="1:13" ht="15" customHeight="1" x14ac:dyDescent="0.3">
      <c r="A995" s="44"/>
      <c r="B995" s="31"/>
      <c r="C995" s="31"/>
      <c r="D995" s="31"/>
      <c r="E995" s="31"/>
      <c r="F995" s="31"/>
      <c r="G995" s="31"/>
      <c r="H995" s="31"/>
      <c r="I995" s="31"/>
      <c r="J995" s="31"/>
      <c r="K995" s="31"/>
      <c r="L995" s="31"/>
      <c r="M995" s="31"/>
    </row>
    <row r="996" spans="1:13" ht="15" customHeight="1" x14ac:dyDescent="0.3">
      <c r="A996" s="44"/>
      <c r="B996" s="31"/>
      <c r="C996" s="31"/>
      <c r="D996" s="31"/>
      <c r="E996" s="31"/>
      <c r="F996" s="31"/>
      <c r="G996" s="31"/>
      <c r="H996" s="31"/>
      <c r="I996" s="31"/>
      <c r="J996" s="31"/>
      <c r="K996" s="31"/>
      <c r="L996" s="31"/>
      <c r="M996" s="31"/>
    </row>
    <row r="997" spans="1:13" ht="15" customHeight="1" x14ac:dyDescent="0.3">
      <c r="A997" s="44"/>
      <c r="B997" s="31"/>
      <c r="C997" s="31"/>
      <c r="D997" s="31"/>
      <c r="E997" s="31"/>
      <c r="F997" s="31"/>
      <c r="G997" s="31"/>
      <c r="H997" s="31"/>
      <c r="I997" s="31"/>
      <c r="J997" s="31"/>
      <c r="K997" s="31"/>
      <c r="L997" s="31"/>
      <c r="M997" s="31"/>
    </row>
    <row r="998" spans="1:13" ht="15" customHeight="1" x14ac:dyDescent="0.3">
      <c r="A998" s="44"/>
      <c r="B998" s="31"/>
      <c r="C998" s="31"/>
      <c r="D998" s="31"/>
      <c r="E998" s="31"/>
      <c r="F998" s="31"/>
      <c r="G998" s="31"/>
      <c r="H998" s="31"/>
      <c r="I998" s="31"/>
      <c r="J998" s="31"/>
      <c r="K998" s="31"/>
      <c r="L998" s="31"/>
      <c r="M998" s="31"/>
    </row>
    <row r="999" spans="1:13" ht="15" customHeight="1" x14ac:dyDescent="0.3">
      <c r="A999" s="44"/>
      <c r="B999" s="31"/>
      <c r="C999" s="31"/>
      <c r="D999" s="31"/>
      <c r="E999" s="31"/>
      <c r="F999" s="31"/>
      <c r="G999" s="31"/>
      <c r="H999" s="31"/>
      <c r="I999" s="31"/>
      <c r="J999" s="31"/>
      <c r="K999" s="31"/>
      <c r="L999" s="31"/>
      <c r="M999" s="31"/>
    </row>
    <row r="1000" spans="1:13" ht="15" customHeight="1" x14ac:dyDescent="0.3">
      <c r="A1000" s="44"/>
      <c r="B1000" s="31"/>
      <c r="C1000" s="31"/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</row>
    <row r="1001" spans="1:13" ht="15" customHeight="1" x14ac:dyDescent="0.3">
      <c r="A1001" s="44"/>
      <c r="B1001" s="31"/>
      <c r="C1001" s="31"/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</row>
    <row r="1002" spans="1:13" ht="15" customHeight="1" x14ac:dyDescent="0.3">
      <c r="A1002" s="44"/>
      <c r="B1002" s="31"/>
      <c r="C1002" s="31"/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</row>
    <row r="1003" spans="1:13" ht="15" customHeight="1" x14ac:dyDescent="0.3">
      <c r="A1003" s="44"/>
      <c r="B1003" s="31"/>
      <c r="C1003" s="31"/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</row>
    <row r="1004" spans="1:13" ht="15" customHeight="1" x14ac:dyDescent="0.3">
      <c r="A1004" s="44"/>
      <c r="B1004" s="31"/>
      <c r="C1004" s="31"/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</row>
    <row r="1005" spans="1:13" ht="15" customHeight="1" x14ac:dyDescent="0.3">
      <c r="A1005" s="44"/>
      <c r="B1005" s="31"/>
      <c r="C1005" s="31"/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</row>
    <row r="1006" spans="1:13" ht="15" customHeight="1" x14ac:dyDescent="0.3">
      <c r="A1006" s="44"/>
      <c r="B1006" s="31"/>
      <c r="C1006" s="31"/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</row>
    <row r="1007" spans="1:13" ht="15" customHeight="1" x14ac:dyDescent="0.3">
      <c r="A1007" s="44"/>
      <c r="B1007" s="31"/>
      <c r="C1007" s="31"/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</row>
    <row r="1008" spans="1:13" ht="15" customHeight="1" x14ac:dyDescent="0.3">
      <c r="A1008" s="44"/>
      <c r="B1008" s="31"/>
      <c r="C1008" s="31"/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</row>
    <row r="1009" spans="1:13" ht="15" customHeight="1" x14ac:dyDescent="0.3">
      <c r="A1009" s="44"/>
      <c r="B1009" s="31"/>
      <c r="C1009" s="31"/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</row>
    <row r="1010" spans="1:13" ht="15" customHeight="1" x14ac:dyDescent="0.3">
      <c r="A1010" s="44"/>
      <c r="B1010" s="31"/>
      <c r="C1010" s="31"/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</row>
    <row r="1011" spans="1:13" ht="15" customHeight="1" x14ac:dyDescent="0.3">
      <c r="A1011" s="44"/>
      <c r="B1011" s="31"/>
      <c r="C1011" s="31"/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</row>
    <row r="1012" spans="1:13" ht="15" customHeight="1" x14ac:dyDescent="0.3">
      <c r="A1012" s="44"/>
      <c r="B1012" s="31"/>
      <c r="C1012" s="31"/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</row>
    <row r="1013" spans="1:13" ht="15" customHeight="1" x14ac:dyDescent="0.3">
      <c r="A1013" s="44"/>
      <c r="B1013" s="31"/>
      <c r="C1013" s="31"/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</row>
    <row r="1014" spans="1:13" ht="15" customHeight="1" x14ac:dyDescent="0.3">
      <c r="A1014" s="44"/>
      <c r="B1014" s="31"/>
      <c r="C1014" s="31"/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</row>
    <row r="1015" spans="1:13" ht="15" customHeight="1" x14ac:dyDescent="0.3">
      <c r="A1015" s="44"/>
      <c r="B1015" s="31"/>
      <c r="C1015" s="31"/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</row>
    <row r="1016" spans="1:13" ht="15" customHeight="1" x14ac:dyDescent="0.3">
      <c r="A1016" s="44"/>
      <c r="B1016" s="31"/>
      <c r="C1016" s="31"/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</row>
    <row r="1017" spans="1:13" ht="15" customHeight="1" x14ac:dyDescent="0.3">
      <c r="A1017" s="44"/>
      <c r="B1017" s="31"/>
      <c r="C1017" s="31"/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</row>
    <row r="1018" spans="1:13" ht="15" customHeight="1" x14ac:dyDescent="0.3">
      <c r="A1018" s="44"/>
      <c r="B1018" s="31"/>
      <c r="C1018" s="31"/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</row>
    <row r="1019" spans="1:13" ht="15" customHeight="1" x14ac:dyDescent="0.3">
      <c r="A1019" s="44"/>
      <c r="B1019" s="31"/>
      <c r="C1019" s="31"/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</row>
    <row r="1020" spans="1:13" ht="15" customHeight="1" x14ac:dyDescent="0.3">
      <c r="A1020" s="44"/>
      <c r="B1020" s="31"/>
      <c r="C1020" s="31"/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</row>
    <row r="1021" spans="1:13" ht="15" customHeight="1" x14ac:dyDescent="0.3">
      <c r="A1021" s="44"/>
      <c r="B1021" s="31"/>
      <c r="C1021" s="31"/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</row>
    <row r="1022" spans="1:13" ht="15" customHeight="1" x14ac:dyDescent="0.3">
      <c r="A1022" s="44"/>
      <c r="B1022" s="31"/>
      <c r="C1022" s="31"/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</row>
    <row r="1023" spans="1:13" ht="15" customHeight="1" x14ac:dyDescent="0.3">
      <c r="A1023" s="44"/>
      <c r="B1023" s="31"/>
      <c r="C1023" s="31"/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</row>
    <row r="1024" spans="1:13" ht="15" customHeight="1" x14ac:dyDescent="0.3">
      <c r="A1024" s="44"/>
      <c r="B1024" s="31"/>
      <c r="C1024" s="31"/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</row>
    <row r="1025" spans="1:13" ht="15" customHeight="1" x14ac:dyDescent="0.3">
      <c r="A1025" s="44"/>
      <c r="B1025" s="31"/>
      <c r="C1025" s="31"/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</row>
    <row r="1026" spans="1:13" ht="15" customHeight="1" x14ac:dyDescent="0.3">
      <c r="A1026" s="44"/>
      <c r="B1026" s="31"/>
      <c r="C1026" s="31"/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</row>
    <row r="1027" spans="1:13" ht="15" customHeight="1" x14ac:dyDescent="0.3">
      <c r="A1027" s="44"/>
      <c r="B1027" s="31"/>
      <c r="C1027" s="31"/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</row>
    <row r="1028" spans="1:13" ht="15" customHeight="1" x14ac:dyDescent="0.3">
      <c r="A1028" s="44"/>
      <c r="B1028" s="31"/>
      <c r="C1028" s="31"/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</row>
    <row r="1029" spans="1:13" ht="15" customHeight="1" x14ac:dyDescent="0.3">
      <c r="A1029" s="44"/>
      <c r="B1029" s="31"/>
      <c r="C1029" s="31"/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</row>
    <row r="1030" spans="1:13" ht="15" customHeight="1" x14ac:dyDescent="0.3">
      <c r="A1030" s="44"/>
      <c r="B1030" s="31"/>
      <c r="C1030" s="31"/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</row>
    <row r="1031" spans="1:13" ht="15" customHeight="1" x14ac:dyDescent="0.3">
      <c r="A1031" s="44"/>
      <c r="B1031" s="31"/>
      <c r="C1031" s="31"/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</row>
    <row r="1032" spans="1:13" ht="15" customHeight="1" x14ac:dyDescent="0.3">
      <c r="A1032" s="44"/>
      <c r="B1032" s="31"/>
      <c r="C1032" s="31"/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</row>
    <row r="1033" spans="1:13" ht="15" customHeight="1" x14ac:dyDescent="0.3">
      <c r="A1033" s="44"/>
      <c r="B1033" s="31"/>
      <c r="C1033" s="31"/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</row>
    <row r="1034" spans="1:13" ht="15" customHeight="1" x14ac:dyDescent="0.3">
      <c r="A1034" s="44"/>
      <c r="B1034" s="31"/>
      <c r="C1034" s="31"/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</row>
    <row r="1035" spans="1:13" ht="15" customHeight="1" x14ac:dyDescent="0.3">
      <c r="A1035" s="44"/>
      <c r="B1035" s="31"/>
      <c r="C1035" s="31"/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</row>
    <row r="1036" spans="1:13" ht="15" customHeight="1" x14ac:dyDescent="0.3">
      <c r="A1036" s="44"/>
      <c r="B1036" s="31"/>
      <c r="C1036" s="31"/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</row>
    <row r="1037" spans="1:13" ht="15" customHeight="1" x14ac:dyDescent="0.3">
      <c r="A1037" s="44"/>
      <c r="B1037" s="31"/>
      <c r="C1037" s="31"/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</row>
    <row r="1038" spans="1:13" ht="15" customHeight="1" x14ac:dyDescent="0.3">
      <c r="A1038" s="44"/>
      <c r="B1038" s="31"/>
      <c r="C1038" s="31"/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</row>
    <row r="1039" spans="1:13" ht="15" customHeight="1" x14ac:dyDescent="0.3">
      <c r="A1039" s="44"/>
      <c r="B1039" s="31"/>
      <c r="C1039" s="31"/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</row>
    <row r="1040" spans="1:13" ht="15" customHeight="1" x14ac:dyDescent="0.3">
      <c r="A1040" s="44"/>
      <c r="B1040" s="31"/>
      <c r="C1040" s="31"/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</row>
    <row r="1041" spans="1:13" ht="15" customHeight="1" x14ac:dyDescent="0.3">
      <c r="A1041" s="44"/>
      <c r="B1041" s="31"/>
      <c r="C1041" s="31"/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</row>
    <row r="1042" spans="1:13" ht="15" customHeight="1" x14ac:dyDescent="0.3">
      <c r="A1042" s="44"/>
      <c r="B1042" s="31"/>
      <c r="C1042" s="31"/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</row>
    <row r="1043" spans="1:13" ht="15" customHeight="1" x14ac:dyDescent="0.3">
      <c r="A1043" s="44"/>
      <c r="B1043" s="31"/>
      <c r="C1043" s="31"/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</row>
    <row r="1044" spans="1:13" ht="15" customHeight="1" x14ac:dyDescent="0.3">
      <c r="A1044" s="44"/>
      <c r="B1044" s="31"/>
      <c r="C1044" s="31"/>
      <c r="D1044" s="31"/>
      <c r="E1044" s="31"/>
      <c r="F1044" s="31"/>
      <c r="G1044" s="31"/>
      <c r="H1044" s="31"/>
      <c r="I1044" s="31"/>
      <c r="J1044" s="31"/>
      <c r="K1044" s="31"/>
      <c r="L1044" s="31"/>
      <c r="M1044" s="31"/>
    </row>
    <row r="1045" spans="1:13" ht="15" customHeight="1" x14ac:dyDescent="0.3">
      <c r="A1045" s="44"/>
      <c r="B1045" s="31"/>
      <c r="C1045" s="31"/>
      <c r="D1045" s="31"/>
      <c r="E1045" s="31"/>
      <c r="F1045" s="31"/>
      <c r="G1045" s="31"/>
      <c r="H1045" s="31"/>
      <c r="I1045" s="31"/>
      <c r="J1045" s="31"/>
      <c r="K1045" s="31"/>
      <c r="L1045" s="31"/>
      <c r="M1045" s="31"/>
    </row>
    <row r="1046" spans="1:13" ht="15" customHeight="1" x14ac:dyDescent="0.3">
      <c r="A1046" s="44"/>
      <c r="B1046" s="31"/>
      <c r="C1046" s="31"/>
      <c r="D1046" s="31"/>
      <c r="E1046" s="31"/>
      <c r="F1046" s="31"/>
      <c r="G1046" s="31"/>
      <c r="H1046" s="31"/>
      <c r="I1046" s="31"/>
      <c r="J1046" s="31"/>
      <c r="K1046" s="31"/>
      <c r="L1046" s="31"/>
      <c r="M1046" s="31"/>
    </row>
    <row r="1047" spans="1:13" ht="15" customHeight="1" x14ac:dyDescent="0.3">
      <c r="A1047" s="44"/>
      <c r="B1047" s="31"/>
      <c r="C1047" s="31"/>
      <c r="D1047" s="31"/>
      <c r="E1047" s="31"/>
      <c r="F1047" s="31"/>
      <c r="G1047" s="31"/>
      <c r="H1047" s="31"/>
      <c r="I1047" s="31"/>
      <c r="J1047" s="31"/>
      <c r="K1047" s="31"/>
      <c r="L1047" s="31"/>
      <c r="M1047" s="31"/>
    </row>
    <row r="1048" spans="1:13" ht="15" customHeight="1" x14ac:dyDescent="0.3">
      <c r="A1048" s="44"/>
      <c r="B1048" s="31"/>
      <c r="C1048" s="31"/>
      <c r="D1048" s="31"/>
      <c r="E1048" s="31"/>
      <c r="F1048" s="31"/>
      <c r="G1048" s="31"/>
      <c r="H1048" s="31"/>
      <c r="I1048" s="31"/>
      <c r="J1048" s="31"/>
      <c r="K1048" s="31"/>
      <c r="L1048" s="31"/>
      <c r="M1048" s="31"/>
    </row>
    <row r="1049" spans="1:13" ht="15" customHeight="1" x14ac:dyDescent="0.3">
      <c r="A1049" s="44"/>
      <c r="B1049" s="31"/>
      <c r="C1049" s="31"/>
      <c r="D1049" s="31"/>
      <c r="E1049" s="31"/>
      <c r="F1049" s="31"/>
      <c r="G1049" s="31"/>
      <c r="H1049" s="31"/>
      <c r="I1049" s="31"/>
      <c r="J1049" s="31"/>
      <c r="K1049" s="31"/>
      <c r="L1049" s="31"/>
      <c r="M1049" s="31"/>
    </row>
    <row r="1050" spans="1:13" ht="15" customHeight="1" x14ac:dyDescent="0.3">
      <c r="A1050" s="44"/>
      <c r="B1050" s="31"/>
      <c r="C1050" s="31"/>
      <c r="D1050" s="31"/>
      <c r="E1050" s="31"/>
      <c r="F1050" s="31"/>
      <c r="G1050" s="31"/>
      <c r="H1050" s="31"/>
      <c r="I1050" s="31"/>
      <c r="J1050" s="31"/>
      <c r="K1050" s="31"/>
      <c r="L1050" s="31"/>
      <c r="M1050" s="31"/>
    </row>
    <row r="1051" spans="1:13" ht="15" customHeight="1" x14ac:dyDescent="0.3">
      <c r="A1051" s="44"/>
      <c r="B1051" s="31"/>
      <c r="C1051" s="31"/>
      <c r="D1051" s="31"/>
      <c r="E1051" s="31"/>
      <c r="F1051" s="31"/>
      <c r="G1051" s="31"/>
      <c r="H1051" s="31"/>
      <c r="I1051" s="31"/>
      <c r="J1051" s="31"/>
      <c r="K1051" s="31"/>
      <c r="L1051" s="31"/>
      <c r="M1051" s="31"/>
    </row>
    <row r="1052" spans="1:13" ht="15" customHeight="1" x14ac:dyDescent="0.3">
      <c r="A1052" s="44"/>
      <c r="B1052" s="31"/>
      <c r="C1052" s="31"/>
      <c r="D1052" s="31"/>
      <c r="E1052" s="31"/>
      <c r="F1052" s="31"/>
      <c r="G1052" s="31"/>
      <c r="H1052" s="31"/>
      <c r="I1052" s="31"/>
      <c r="J1052" s="31"/>
      <c r="K1052" s="31"/>
      <c r="L1052" s="31"/>
      <c r="M1052" s="31"/>
    </row>
    <row r="1053" spans="1:13" ht="15" customHeight="1" x14ac:dyDescent="0.3">
      <c r="A1053" s="44"/>
      <c r="B1053" s="31"/>
      <c r="C1053" s="31"/>
      <c r="D1053" s="31"/>
      <c r="E1053" s="31"/>
      <c r="F1053" s="31"/>
      <c r="G1053" s="31"/>
      <c r="H1053" s="31"/>
      <c r="I1053" s="31"/>
      <c r="J1053" s="31"/>
      <c r="K1053" s="31"/>
      <c r="L1053" s="31"/>
      <c r="M1053" s="31"/>
    </row>
    <row r="1054" spans="1:13" ht="15" customHeight="1" x14ac:dyDescent="0.3">
      <c r="A1054" s="44"/>
      <c r="B1054" s="31"/>
      <c r="C1054" s="31"/>
      <c r="D1054" s="31"/>
      <c r="E1054" s="31"/>
      <c r="F1054" s="31"/>
      <c r="G1054" s="31"/>
      <c r="H1054" s="31"/>
      <c r="I1054" s="31"/>
      <c r="J1054" s="31"/>
      <c r="K1054" s="31"/>
      <c r="L1054" s="31"/>
      <c r="M1054" s="31"/>
    </row>
    <row r="1055" spans="1:13" ht="15" customHeight="1" x14ac:dyDescent="0.3">
      <c r="A1055" s="44"/>
      <c r="B1055" s="31"/>
      <c r="C1055" s="31"/>
      <c r="D1055" s="31"/>
      <c r="E1055" s="31"/>
      <c r="F1055" s="31"/>
      <c r="G1055" s="31"/>
      <c r="H1055" s="31"/>
      <c r="I1055" s="31"/>
      <c r="J1055" s="31"/>
      <c r="K1055" s="31"/>
      <c r="L1055" s="31"/>
      <c r="M1055" s="31"/>
    </row>
    <row r="1056" spans="1:13" ht="15" customHeight="1" x14ac:dyDescent="0.3">
      <c r="A1056" s="44"/>
      <c r="B1056" s="31"/>
      <c r="C1056" s="31"/>
      <c r="D1056" s="31"/>
      <c r="E1056" s="31"/>
      <c r="F1056" s="31"/>
      <c r="G1056" s="31"/>
      <c r="H1056" s="31"/>
      <c r="I1056" s="31"/>
      <c r="J1056" s="31"/>
      <c r="K1056" s="31"/>
      <c r="L1056" s="31"/>
      <c r="M1056" s="31"/>
    </row>
    <row r="1057" spans="1:13" ht="15" customHeight="1" x14ac:dyDescent="0.3">
      <c r="A1057" s="44"/>
      <c r="B1057" s="31"/>
      <c r="C1057" s="31"/>
      <c r="D1057" s="31"/>
      <c r="E1057" s="31"/>
      <c r="F1057" s="31"/>
      <c r="G1057" s="31"/>
      <c r="H1057" s="31"/>
      <c r="I1057" s="31"/>
      <c r="J1057" s="31"/>
      <c r="K1057" s="31"/>
      <c r="L1057" s="31"/>
      <c r="M1057" s="31"/>
    </row>
    <row r="1058" spans="1:13" ht="15" customHeight="1" x14ac:dyDescent="0.3">
      <c r="A1058" s="44"/>
      <c r="B1058" s="31"/>
      <c r="C1058" s="31"/>
      <c r="D1058" s="31"/>
      <c r="E1058" s="31"/>
      <c r="F1058" s="31"/>
      <c r="G1058" s="31"/>
      <c r="H1058" s="31"/>
      <c r="I1058" s="31"/>
      <c r="J1058" s="31"/>
      <c r="K1058" s="31"/>
      <c r="L1058" s="31"/>
      <c r="M1058" s="31"/>
    </row>
    <row r="1059" spans="1:13" ht="15" customHeight="1" x14ac:dyDescent="0.3">
      <c r="A1059" s="44"/>
      <c r="B1059" s="31"/>
      <c r="C1059" s="31"/>
      <c r="D1059" s="31"/>
      <c r="E1059" s="31"/>
      <c r="F1059" s="31"/>
      <c r="G1059" s="31"/>
      <c r="H1059" s="31"/>
      <c r="I1059" s="31"/>
      <c r="J1059" s="31"/>
      <c r="K1059" s="31"/>
      <c r="L1059" s="31"/>
      <c r="M1059" s="31"/>
    </row>
    <row r="1060" spans="1:13" ht="15" customHeight="1" x14ac:dyDescent="0.3">
      <c r="A1060" s="44"/>
      <c r="B1060" s="31"/>
      <c r="C1060" s="31"/>
      <c r="D1060" s="31"/>
      <c r="E1060" s="31"/>
      <c r="F1060" s="31"/>
      <c r="G1060" s="31"/>
      <c r="H1060" s="31"/>
      <c r="I1060" s="31"/>
      <c r="J1060" s="31"/>
      <c r="K1060" s="31"/>
      <c r="L1060" s="31"/>
      <c r="M1060" s="31"/>
    </row>
    <row r="1061" spans="1:13" ht="15" customHeight="1" x14ac:dyDescent="0.3">
      <c r="A1061" s="44"/>
      <c r="B1061" s="31"/>
      <c r="C1061" s="31"/>
      <c r="D1061" s="31"/>
      <c r="E1061" s="31"/>
      <c r="F1061" s="31"/>
      <c r="G1061" s="31"/>
      <c r="H1061" s="31"/>
      <c r="I1061" s="31"/>
      <c r="J1061" s="31"/>
      <c r="K1061" s="31"/>
      <c r="L1061" s="31"/>
      <c r="M1061" s="31"/>
    </row>
    <row r="1062" spans="1:13" ht="15" customHeight="1" x14ac:dyDescent="0.3">
      <c r="A1062" s="44"/>
      <c r="B1062" s="31"/>
      <c r="C1062" s="31"/>
      <c r="D1062" s="31"/>
      <c r="E1062" s="31"/>
      <c r="F1062" s="31"/>
      <c r="G1062" s="31"/>
      <c r="H1062" s="31"/>
      <c r="I1062" s="31"/>
      <c r="J1062" s="31"/>
      <c r="K1062" s="31"/>
      <c r="L1062" s="31"/>
      <c r="M1062" s="31"/>
    </row>
    <row r="1063" spans="1:13" ht="15" customHeight="1" x14ac:dyDescent="0.3">
      <c r="A1063" s="44"/>
      <c r="B1063" s="31"/>
      <c r="C1063" s="31"/>
      <c r="D1063" s="31"/>
      <c r="E1063" s="31"/>
      <c r="F1063" s="31"/>
      <c r="G1063" s="31"/>
      <c r="H1063" s="31"/>
      <c r="I1063" s="31"/>
      <c r="J1063" s="31"/>
      <c r="K1063" s="31"/>
      <c r="L1063" s="31"/>
      <c r="M1063" s="31"/>
    </row>
    <row r="1064" spans="1:13" ht="15" customHeight="1" x14ac:dyDescent="0.3">
      <c r="A1064" s="44"/>
      <c r="B1064" s="31"/>
      <c r="C1064" s="31"/>
      <c r="D1064" s="31"/>
      <c r="E1064" s="31"/>
      <c r="F1064" s="31"/>
      <c r="G1064" s="31"/>
      <c r="H1064" s="31"/>
      <c r="I1064" s="31"/>
      <c r="J1064" s="31"/>
      <c r="K1064" s="31"/>
      <c r="L1064" s="31"/>
      <c r="M1064" s="31"/>
    </row>
    <row r="1065" spans="1:13" ht="15" customHeight="1" x14ac:dyDescent="0.3">
      <c r="A1065" s="44"/>
      <c r="B1065" s="31"/>
      <c r="C1065" s="31"/>
      <c r="D1065" s="31"/>
      <c r="E1065" s="31"/>
      <c r="F1065" s="31"/>
      <c r="G1065" s="31"/>
      <c r="H1065" s="31"/>
      <c r="I1065" s="31"/>
      <c r="J1065" s="31"/>
      <c r="K1065" s="31"/>
      <c r="L1065" s="31"/>
      <c r="M1065" s="31"/>
    </row>
    <row r="1066" spans="1:13" ht="15" customHeight="1" x14ac:dyDescent="0.3">
      <c r="A1066" s="44"/>
      <c r="B1066" s="31"/>
      <c r="C1066" s="31"/>
      <c r="D1066" s="31"/>
      <c r="E1066" s="31"/>
      <c r="F1066" s="31"/>
      <c r="G1066" s="31"/>
      <c r="H1066" s="31"/>
      <c r="I1066" s="31"/>
      <c r="J1066" s="31"/>
      <c r="K1066" s="31"/>
      <c r="L1066" s="31"/>
      <c r="M1066" s="31"/>
    </row>
    <row r="1067" spans="1:13" ht="15" customHeight="1" x14ac:dyDescent="0.3">
      <c r="A1067" s="44"/>
      <c r="B1067" s="31"/>
      <c r="C1067" s="31"/>
      <c r="D1067" s="31"/>
      <c r="E1067" s="31"/>
      <c r="F1067" s="31"/>
      <c r="G1067" s="31"/>
      <c r="H1067" s="31"/>
      <c r="I1067" s="31"/>
      <c r="J1067" s="31"/>
      <c r="K1067" s="31"/>
      <c r="L1067" s="31"/>
      <c r="M1067" s="31"/>
    </row>
    <row r="1068" spans="1:13" ht="15" customHeight="1" x14ac:dyDescent="0.3">
      <c r="A1068" s="44"/>
      <c r="B1068" s="31"/>
      <c r="C1068" s="31"/>
      <c r="D1068" s="31"/>
      <c r="E1068" s="31"/>
      <c r="F1068" s="31"/>
      <c r="G1068" s="31"/>
      <c r="H1068" s="31"/>
      <c r="I1068" s="31"/>
      <c r="J1068" s="31"/>
      <c r="K1068" s="31"/>
      <c r="L1068" s="31"/>
      <c r="M1068" s="31"/>
    </row>
    <row r="1069" spans="1:13" ht="15" customHeight="1" x14ac:dyDescent="0.3">
      <c r="A1069" s="44"/>
      <c r="B1069" s="31"/>
      <c r="C1069" s="31"/>
      <c r="D1069" s="31"/>
      <c r="E1069" s="31"/>
      <c r="F1069" s="31"/>
      <c r="G1069" s="31"/>
      <c r="H1069" s="31"/>
      <c r="I1069" s="31"/>
      <c r="J1069" s="31"/>
      <c r="K1069" s="31"/>
      <c r="L1069" s="31"/>
      <c r="M1069" s="31"/>
    </row>
    <row r="1070" spans="1:13" ht="15" customHeight="1" x14ac:dyDescent="0.3">
      <c r="A1070" s="44"/>
      <c r="B1070" s="31"/>
      <c r="C1070" s="31"/>
      <c r="D1070" s="31"/>
      <c r="E1070" s="31"/>
      <c r="F1070" s="31"/>
      <c r="G1070" s="31"/>
      <c r="H1070" s="31"/>
      <c r="I1070" s="31"/>
      <c r="J1070" s="31"/>
      <c r="K1070" s="31"/>
      <c r="L1070" s="31"/>
      <c r="M1070" s="31"/>
    </row>
    <row r="1071" spans="1:13" ht="15" customHeight="1" x14ac:dyDescent="0.3">
      <c r="A1071" s="44"/>
      <c r="B1071" s="31"/>
      <c r="C1071" s="31"/>
      <c r="D1071" s="31"/>
      <c r="E1071" s="31"/>
      <c r="F1071" s="31"/>
      <c r="G1071" s="31"/>
      <c r="H1071" s="31"/>
      <c r="I1071" s="31"/>
      <c r="J1071" s="31"/>
      <c r="K1071" s="31"/>
      <c r="L1071" s="31"/>
      <c r="M1071" s="31"/>
    </row>
    <row r="1072" spans="1:13" ht="15" customHeight="1" x14ac:dyDescent="0.3">
      <c r="A1072" s="44"/>
      <c r="B1072" s="31"/>
      <c r="C1072" s="31"/>
      <c r="D1072" s="31"/>
      <c r="E1072" s="31"/>
      <c r="F1072" s="31"/>
      <c r="G1072" s="31"/>
      <c r="H1072" s="31"/>
      <c r="I1072" s="31"/>
      <c r="J1072" s="31"/>
      <c r="K1072" s="31"/>
      <c r="L1072" s="31"/>
      <c r="M1072" s="31"/>
    </row>
    <row r="1073" spans="1:13" ht="15" customHeight="1" x14ac:dyDescent="0.3">
      <c r="A1073" s="44"/>
      <c r="B1073" s="31"/>
      <c r="C1073" s="31"/>
      <c r="D1073" s="31"/>
      <c r="E1073" s="31"/>
      <c r="F1073" s="31"/>
      <c r="G1073" s="31"/>
      <c r="H1073" s="31"/>
      <c r="I1073" s="31"/>
      <c r="J1073" s="31"/>
      <c r="K1073" s="31"/>
      <c r="L1073" s="31"/>
      <c r="M1073" s="31"/>
    </row>
    <row r="1074" spans="1:13" ht="15" customHeight="1" x14ac:dyDescent="0.3">
      <c r="A1074" s="44"/>
      <c r="B1074" s="31"/>
      <c r="C1074" s="31"/>
      <c r="D1074" s="31"/>
      <c r="E1074" s="31"/>
      <c r="F1074" s="31"/>
      <c r="G1074" s="31"/>
      <c r="H1074" s="31"/>
      <c r="I1074" s="31"/>
      <c r="J1074" s="31"/>
      <c r="K1074" s="31"/>
      <c r="L1074" s="31"/>
      <c r="M1074" s="31"/>
    </row>
    <row r="1075" spans="1:13" ht="15" customHeight="1" x14ac:dyDescent="0.3">
      <c r="A1075" s="44"/>
      <c r="B1075" s="31"/>
      <c r="C1075" s="31"/>
      <c r="D1075" s="31"/>
      <c r="E1075" s="31"/>
      <c r="F1075" s="31"/>
      <c r="G1075" s="31"/>
      <c r="H1075" s="31"/>
      <c r="I1075" s="31"/>
      <c r="J1075" s="31"/>
      <c r="K1075" s="31"/>
      <c r="L1075" s="31"/>
      <c r="M1075" s="31"/>
    </row>
    <row r="1076" spans="1:13" ht="15" customHeight="1" x14ac:dyDescent="0.3">
      <c r="A1076" s="44"/>
      <c r="B1076" s="31"/>
      <c r="C1076" s="31"/>
      <c r="D1076" s="31"/>
      <c r="E1076" s="31"/>
      <c r="F1076" s="31"/>
      <c r="G1076" s="31"/>
      <c r="H1076" s="31"/>
      <c r="I1076" s="31"/>
      <c r="J1076" s="31"/>
      <c r="K1076" s="31"/>
      <c r="L1076" s="31"/>
      <c r="M1076" s="31"/>
    </row>
    <row r="1077" spans="1:13" ht="15" customHeight="1" x14ac:dyDescent="0.3">
      <c r="A1077" s="44"/>
      <c r="B1077" s="31"/>
      <c r="C1077" s="31"/>
      <c r="D1077" s="31"/>
      <c r="E1077" s="31"/>
      <c r="F1077" s="31"/>
      <c r="G1077" s="31"/>
      <c r="H1077" s="31"/>
      <c r="I1077" s="31"/>
      <c r="J1077" s="31"/>
      <c r="K1077" s="31"/>
      <c r="L1077" s="31"/>
      <c r="M1077" s="31"/>
    </row>
    <row r="1078" spans="1:13" ht="15" customHeight="1" x14ac:dyDescent="0.3">
      <c r="A1078" s="44"/>
      <c r="B1078" s="31"/>
      <c r="C1078" s="31"/>
      <c r="D1078" s="31"/>
      <c r="E1078" s="31"/>
      <c r="F1078" s="31"/>
      <c r="G1078" s="31"/>
      <c r="H1078" s="31"/>
      <c r="I1078" s="31"/>
      <c r="J1078" s="31"/>
      <c r="K1078" s="31"/>
      <c r="L1078" s="31"/>
      <c r="M1078" s="31"/>
    </row>
    <row r="1079" spans="1:13" ht="15" customHeight="1" x14ac:dyDescent="0.3">
      <c r="A1079" s="44"/>
      <c r="B1079" s="31"/>
      <c r="C1079" s="31"/>
      <c r="D1079" s="31"/>
      <c r="E1079" s="31"/>
      <c r="F1079" s="31"/>
      <c r="G1079" s="31"/>
      <c r="H1079" s="31"/>
      <c r="I1079" s="31"/>
      <c r="J1079" s="31"/>
      <c r="K1079" s="31"/>
      <c r="L1079" s="31"/>
      <c r="M1079" s="31"/>
    </row>
    <row r="1080" spans="1:13" ht="15" customHeight="1" x14ac:dyDescent="0.3">
      <c r="A1080" s="44"/>
      <c r="B1080" s="31"/>
      <c r="C1080" s="31"/>
      <c r="D1080" s="31"/>
      <c r="E1080" s="31"/>
      <c r="F1080" s="31"/>
      <c r="G1080" s="31"/>
      <c r="H1080" s="31"/>
      <c r="I1080" s="31"/>
      <c r="J1080" s="31"/>
      <c r="K1080" s="31"/>
      <c r="L1080" s="31"/>
      <c r="M1080" s="31"/>
    </row>
    <row r="1081" spans="1:13" ht="15" customHeight="1" x14ac:dyDescent="0.3">
      <c r="A1081" s="44"/>
      <c r="B1081" s="31"/>
      <c r="C1081" s="31"/>
      <c r="D1081" s="31"/>
      <c r="E1081" s="31"/>
      <c r="F1081" s="31"/>
      <c r="G1081" s="31"/>
      <c r="H1081" s="31"/>
      <c r="I1081" s="31"/>
      <c r="J1081" s="31"/>
      <c r="K1081" s="31"/>
      <c r="L1081" s="31"/>
      <c r="M1081" s="31"/>
    </row>
    <row r="1082" spans="1:13" ht="15" customHeight="1" x14ac:dyDescent="0.3">
      <c r="A1082" s="44"/>
      <c r="B1082" s="31"/>
      <c r="C1082" s="31"/>
      <c r="D1082" s="31"/>
      <c r="E1082" s="31"/>
      <c r="F1082" s="31"/>
      <c r="G1082" s="31"/>
      <c r="H1082" s="31"/>
      <c r="I1082" s="31"/>
      <c r="J1082" s="31"/>
      <c r="K1082" s="31"/>
      <c r="L1082" s="31"/>
      <c r="M1082" s="31"/>
    </row>
    <row r="1083" spans="1:13" ht="15" customHeight="1" x14ac:dyDescent="0.3">
      <c r="A1083" s="44"/>
      <c r="B1083" s="31"/>
      <c r="C1083" s="31"/>
      <c r="D1083" s="31"/>
      <c r="E1083" s="31"/>
      <c r="F1083" s="31"/>
      <c r="G1083" s="31"/>
      <c r="H1083" s="31"/>
      <c r="I1083" s="31"/>
      <c r="J1083" s="31"/>
      <c r="K1083" s="31"/>
      <c r="L1083" s="31"/>
      <c r="M1083" s="31"/>
    </row>
    <row r="1084" spans="1:13" ht="15" customHeight="1" x14ac:dyDescent="0.3">
      <c r="A1084" s="44"/>
      <c r="B1084" s="31"/>
      <c r="C1084" s="31"/>
      <c r="D1084" s="31"/>
      <c r="E1084" s="31"/>
      <c r="F1084" s="31"/>
      <c r="G1084" s="31"/>
      <c r="H1084" s="31"/>
      <c r="I1084" s="31"/>
      <c r="J1084" s="31"/>
      <c r="K1084" s="31"/>
      <c r="L1084" s="31"/>
      <c r="M1084" s="31"/>
    </row>
    <row r="1085" spans="1:13" ht="15" customHeight="1" x14ac:dyDescent="0.3">
      <c r="A1085" s="44"/>
      <c r="B1085" s="31"/>
      <c r="C1085" s="31"/>
      <c r="D1085" s="31"/>
      <c r="E1085" s="31"/>
      <c r="F1085" s="31"/>
      <c r="G1085" s="31"/>
      <c r="H1085" s="31"/>
      <c r="I1085" s="31"/>
      <c r="J1085" s="31"/>
      <c r="K1085" s="31"/>
      <c r="L1085" s="31"/>
      <c r="M1085" s="31"/>
    </row>
    <row r="1086" spans="1:13" ht="15" customHeight="1" x14ac:dyDescent="0.3">
      <c r="A1086" s="44"/>
      <c r="B1086" s="31"/>
      <c r="C1086" s="31"/>
      <c r="D1086" s="31"/>
      <c r="E1086" s="31"/>
      <c r="F1086" s="31"/>
      <c r="G1086" s="31"/>
      <c r="H1086" s="31"/>
      <c r="I1086" s="31"/>
      <c r="J1086" s="31"/>
      <c r="K1086" s="31"/>
      <c r="L1086" s="31"/>
      <c r="M1086" s="31"/>
    </row>
    <row r="1087" spans="1:13" ht="15" customHeight="1" x14ac:dyDescent="0.3">
      <c r="A1087" s="44"/>
      <c r="B1087" s="31"/>
      <c r="C1087" s="31"/>
      <c r="D1087" s="31"/>
      <c r="E1087" s="31"/>
      <c r="F1087" s="31"/>
      <c r="G1087" s="31"/>
      <c r="H1087" s="31"/>
      <c r="I1087" s="31"/>
      <c r="J1087" s="31"/>
      <c r="K1087" s="31"/>
      <c r="L1087" s="31"/>
      <c r="M1087" s="31"/>
    </row>
    <row r="1088" spans="1:13" ht="15" customHeight="1" x14ac:dyDescent="0.3">
      <c r="A1088" s="44"/>
      <c r="B1088" s="31"/>
      <c r="C1088" s="31"/>
      <c r="D1088" s="31"/>
      <c r="E1088" s="31"/>
      <c r="F1088" s="31"/>
      <c r="G1088" s="31"/>
      <c r="H1088" s="31"/>
      <c r="I1088" s="31"/>
      <c r="J1088" s="31"/>
      <c r="K1088" s="31"/>
      <c r="L1088" s="31"/>
      <c r="M1088" s="31"/>
    </row>
    <row r="1089" spans="1:13" ht="15" customHeight="1" x14ac:dyDescent="0.3">
      <c r="A1089" s="44"/>
      <c r="B1089" s="31"/>
      <c r="C1089" s="31"/>
      <c r="D1089" s="31"/>
      <c r="E1089" s="31"/>
      <c r="F1089" s="31"/>
      <c r="G1089" s="31"/>
      <c r="H1089" s="31"/>
      <c r="I1089" s="31"/>
      <c r="J1089" s="31"/>
      <c r="K1089" s="31"/>
      <c r="L1089" s="31"/>
      <c r="M1089" s="31"/>
    </row>
    <row r="1090" spans="1:13" ht="15" customHeight="1" x14ac:dyDescent="0.3">
      <c r="A1090" s="44"/>
      <c r="B1090" s="31"/>
      <c r="C1090" s="31"/>
      <c r="D1090" s="31"/>
      <c r="E1090" s="31"/>
      <c r="F1090" s="31"/>
      <c r="G1090" s="31"/>
      <c r="H1090" s="31"/>
      <c r="I1090" s="31"/>
      <c r="J1090" s="31"/>
      <c r="K1090" s="31"/>
      <c r="L1090" s="31"/>
      <c r="M1090" s="31"/>
    </row>
    <row r="1091" spans="1:13" ht="15" customHeight="1" x14ac:dyDescent="0.3">
      <c r="A1091" s="44"/>
      <c r="B1091" s="31"/>
      <c r="C1091" s="31"/>
      <c r="D1091" s="31"/>
      <c r="E1091" s="31"/>
      <c r="F1091" s="31"/>
      <c r="G1091" s="31"/>
      <c r="H1091" s="31"/>
      <c r="I1091" s="31"/>
      <c r="J1091" s="31"/>
      <c r="K1091" s="31"/>
      <c r="L1091" s="31"/>
      <c r="M1091" s="31"/>
    </row>
    <row r="1092" spans="1:13" ht="15" customHeight="1" x14ac:dyDescent="0.3">
      <c r="A1092" s="44"/>
      <c r="B1092" s="31"/>
      <c r="C1092" s="31"/>
      <c r="D1092" s="31"/>
      <c r="E1092" s="31"/>
      <c r="F1092" s="31"/>
      <c r="G1092" s="31"/>
      <c r="H1092" s="31"/>
      <c r="I1092" s="31"/>
      <c r="J1092" s="31"/>
      <c r="K1092" s="31"/>
      <c r="L1092" s="31"/>
      <c r="M1092" s="31"/>
    </row>
    <row r="1093" spans="1:13" ht="15" customHeight="1" x14ac:dyDescent="0.3">
      <c r="A1093" s="44"/>
      <c r="B1093" s="31"/>
      <c r="C1093" s="31"/>
      <c r="D1093" s="31"/>
      <c r="E1093" s="31"/>
      <c r="F1093" s="31"/>
      <c r="G1093" s="31"/>
      <c r="H1093" s="31"/>
      <c r="I1093" s="31"/>
      <c r="J1093" s="31"/>
      <c r="K1093" s="31"/>
      <c r="L1093" s="31"/>
      <c r="M1093" s="31"/>
    </row>
    <row r="1094" spans="1:13" ht="15" customHeight="1" x14ac:dyDescent="0.3">
      <c r="A1094" s="44"/>
      <c r="B1094" s="31"/>
      <c r="C1094" s="31"/>
      <c r="D1094" s="31"/>
      <c r="E1094" s="31"/>
      <c r="F1094" s="31"/>
      <c r="G1094" s="31"/>
      <c r="H1094" s="31"/>
      <c r="I1094" s="31"/>
      <c r="J1094" s="31"/>
      <c r="K1094" s="31"/>
      <c r="L1094" s="31"/>
      <c r="M1094" s="31"/>
    </row>
    <row r="1095" spans="1:13" ht="15" customHeight="1" x14ac:dyDescent="0.3">
      <c r="A1095" s="44"/>
      <c r="B1095" s="31"/>
      <c r="C1095" s="31"/>
      <c r="D1095" s="31"/>
      <c r="E1095" s="31"/>
      <c r="F1095" s="31"/>
      <c r="G1095" s="31"/>
      <c r="H1095" s="31"/>
      <c r="I1095" s="31"/>
      <c r="J1095" s="31"/>
      <c r="K1095" s="31"/>
      <c r="L1095" s="31"/>
      <c r="M1095" s="31"/>
    </row>
    <row r="1096" spans="1:13" ht="15" customHeight="1" x14ac:dyDescent="0.3">
      <c r="A1096" s="44"/>
      <c r="B1096" s="31"/>
      <c r="C1096" s="31"/>
      <c r="D1096" s="31"/>
      <c r="E1096" s="31"/>
      <c r="F1096" s="31"/>
      <c r="G1096" s="31"/>
      <c r="H1096" s="31"/>
      <c r="I1096" s="31"/>
      <c r="J1096" s="31"/>
      <c r="K1096" s="31"/>
      <c r="L1096" s="31"/>
      <c r="M1096" s="31"/>
    </row>
    <row r="1097" spans="1:13" ht="15" customHeight="1" x14ac:dyDescent="0.3">
      <c r="A1097" s="44"/>
      <c r="B1097" s="31"/>
      <c r="C1097" s="31"/>
      <c r="D1097" s="31"/>
      <c r="E1097" s="31"/>
      <c r="F1097" s="31"/>
      <c r="G1097" s="31"/>
      <c r="H1097" s="31"/>
      <c r="I1097" s="31"/>
      <c r="J1097" s="31"/>
      <c r="K1097" s="31"/>
      <c r="L1097" s="31"/>
      <c r="M1097" s="31"/>
    </row>
    <row r="1098" spans="1:13" ht="15" customHeight="1" x14ac:dyDescent="0.3">
      <c r="A1098" s="44"/>
      <c r="B1098" s="31"/>
      <c r="C1098" s="31"/>
      <c r="D1098" s="31"/>
      <c r="E1098" s="31"/>
      <c r="F1098" s="31"/>
      <c r="G1098" s="31"/>
      <c r="H1098" s="31"/>
      <c r="I1098" s="31"/>
      <c r="J1098" s="31"/>
      <c r="K1098" s="31"/>
      <c r="L1098" s="31"/>
      <c r="M1098" s="31"/>
    </row>
    <row r="1099" spans="1:13" ht="15" customHeight="1" x14ac:dyDescent="0.3">
      <c r="A1099" s="44"/>
      <c r="B1099" s="31"/>
      <c r="C1099" s="31"/>
      <c r="D1099" s="31"/>
      <c r="E1099" s="31"/>
      <c r="F1099" s="31"/>
      <c r="G1099" s="31"/>
      <c r="H1099" s="31"/>
      <c r="I1099" s="31"/>
      <c r="J1099" s="31"/>
      <c r="K1099" s="31"/>
      <c r="L1099" s="31"/>
      <c r="M1099" s="31"/>
    </row>
    <row r="1100" spans="1:13" ht="15" customHeight="1" x14ac:dyDescent="0.3">
      <c r="A1100" s="44"/>
      <c r="B1100" s="31"/>
      <c r="C1100" s="31"/>
      <c r="D1100" s="31"/>
      <c r="E1100" s="31"/>
      <c r="F1100" s="31"/>
      <c r="G1100" s="31"/>
      <c r="H1100" s="31"/>
      <c r="I1100" s="31"/>
      <c r="J1100" s="31"/>
      <c r="K1100" s="31"/>
      <c r="L1100" s="31"/>
      <c r="M1100" s="31"/>
    </row>
    <row r="1101" spans="1:13" ht="15" customHeight="1" x14ac:dyDescent="0.3">
      <c r="A1101" s="44"/>
      <c r="B1101" s="31"/>
      <c r="C1101" s="31"/>
      <c r="D1101" s="31"/>
      <c r="E1101" s="31"/>
      <c r="F1101" s="31"/>
      <c r="G1101" s="31"/>
      <c r="H1101" s="31"/>
      <c r="I1101" s="31"/>
      <c r="J1101" s="31"/>
      <c r="K1101" s="31"/>
      <c r="L1101" s="31"/>
      <c r="M1101" s="31"/>
    </row>
    <row r="1102" spans="1:13" ht="15" customHeight="1" x14ac:dyDescent="0.3">
      <c r="A1102" s="44"/>
      <c r="B1102" s="31"/>
      <c r="C1102" s="31"/>
      <c r="D1102" s="31"/>
      <c r="E1102" s="31"/>
      <c r="F1102" s="31"/>
      <c r="G1102" s="31"/>
      <c r="H1102" s="31"/>
      <c r="I1102" s="31"/>
      <c r="J1102" s="31"/>
      <c r="K1102" s="31"/>
      <c r="L1102" s="31"/>
      <c r="M1102" s="31"/>
    </row>
    <row r="1103" spans="1:13" ht="15" customHeight="1" x14ac:dyDescent="0.3">
      <c r="A1103" s="44"/>
      <c r="B1103" s="31"/>
      <c r="C1103" s="31"/>
      <c r="D1103" s="31"/>
      <c r="E1103" s="31"/>
      <c r="F1103" s="31"/>
      <c r="G1103" s="31"/>
      <c r="H1103" s="31"/>
      <c r="I1103" s="31"/>
      <c r="J1103" s="31"/>
      <c r="K1103" s="31"/>
      <c r="L1103" s="31"/>
      <c r="M1103" s="31"/>
    </row>
    <row r="1104" spans="1:13" ht="15" customHeight="1" x14ac:dyDescent="0.3">
      <c r="A1104" s="44"/>
      <c r="B1104" s="31"/>
      <c r="C1104" s="31"/>
      <c r="D1104" s="31"/>
      <c r="E1104" s="31"/>
      <c r="F1104" s="31"/>
      <c r="G1104" s="31"/>
      <c r="H1104" s="31"/>
      <c r="I1104" s="31"/>
      <c r="J1104" s="31"/>
      <c r="K1104" s="31"/>
      <c r="L1104" s="31"/>
      <c r="M1104" s="31"/>
    </row>
    <row r="1105" spans="1:13" ht="15" customHeight="1" x14ac:dyDescent="0.3">
      <c r="A1105" s="44"/>
      <c r="B1105" s="31"/>
      <c r="C1105" s="31"/>
      <c r="D1105" s="31"/>
      <c r="E1105" s="31"/>
      <c r="F1105" s="31"/>
      <c r="G1105" s="31"/>
      <c r="H1105" s="31"/>
      <c r="I1105" s="31"/>
      <c r="J1105" s="31"/>
      <c r="K1105" s="31"/>
      <c r="L1105" s="31"/>
      <c r="M1105" s="31"/>
    </row>
    <row r="1106" spans="1:13" ht="15" customHeight="1" x14ac:dyDescent="0.3">
      <c r="A1106" s="44"/>
      <c r="B1106" s="31"/>
      <c r="C1106" s="31"/>
      <c r="D1106" s="31"/>
      <c r="E1106" s="31"/>
      <c r="F1106" s="31"/>
      <c r="G1106" s="31"/>
      <c r="H1106" s="31"/>
      <c r="I1106" s="31"/>
      <c r="J1106" s="31"/>
      <c r="K1106" s="31"/>
      <c r="L1106" s="31"/>
      <c r="M1106" s="31"/>
    </row>
    <row r="1107" spans="1:13" ht="15" customHeight="1" x14ac:dyDescent="0.3">
      <c r="A1107" s="44"/>
      <c r="B1107" s="31"/>
      <c r="C1107" s="31"/>
      <c r="D1107" s="31"/>
      <c r="E1107" s="31"/>
      <c r="F1107" s="31"/>
      <c r="G1107" s="31"/>
      <c r="H1107" s="31"/>
      <c r="I1107" s="31"/>
      <c r="J1107" s="31"/>
      <c r="K1107" s="31"/>
      <c r="L1107" s="31"/>
      <c r="M1107" s="31"/>
    </row>
    <row r="1108" spans="1:13" ht="15" customHeight="1" x14ac:dyDescent="0.3">
      <c r="A1108" s="44"/>
      <c r="B1108" s="31"/>
      <c r="C1108" s="31"/>
      <c r="D1108" s="31"/>
      <c r="E1108" s="31"/>
      <c r="F1108" s="31"/>
      <c r="G1108" s="31"/>
      <c r="H1108" s="31"/>
      <c r="I1108" s="31"/>
      <c r="J1108" s="31"/>
      <c r="K1108" s="31"/>
      <c r="L1108" s="31"/>
      <c r="M1108" s="31"/>
    </row>
    <row r="1109" spans="1:13" ht="15" customHeight="1" x14ac:dyDescent="0.3">
      <c r="A1109" s="44"/>
      <c r="B1109" s="31"/>
      <c r="C1109" s="31"/>
      <c r="D1109" s="31"/>
      <c r="E1109" s="31"/>
      <c r="F1109" s="31"/>
      <c r="G1109" s="31"/>
      <c r="H1109" s="31"/>
      <c r="I1109" s="31"/>
      <c r="J1109" s="31"/>
      <c r="K1109" s="31"/>
      <c r="L1109" s="31"/>
      <c r="M1109" s="31"/>
    </row>
    <row r="1110" spans="1:13" ht="15" customHeight="1" x14ac:dyDescent="0.3">
      <c r="A1110" s="44"/>
      <c r="B1110" s="31"/>
      <c r="C1110" s="31"/>
      <c r="D1110" s="31"/>
      <c r="E1110" s="31"/>
      <c r="F1110" s="31"/>
      <c r="G1110" s="31"/>
      <c r="H1110" s="31"/>
      <c r="I1110" s="31"/>
      <c r="J1110" s="31"/>
      <c r="K1110" s="31"/>
      <c r="L1110" s="31"/>
      <c r="M1110" s="31"/>
    </row>
    <row r="1111" spans="1:13" ht="15" customHeight="1" x14ac:dyDescent="0.3">
      <c r="A1111" s="44"/>
      <c r="B1111" s="31"/>
      <c r="C1111" s="31"/>
      <c r="D1111" s="31"/>
      <c r="E1111" s="31"/>
      <c r="F1111" s="31"/>
      <c r="G1111" s="31"/>
      <c r="H1111" s="31"/>
      <c r="I1111" s="31"/>
      <c r="J1111" s="31"/>
      <c r="K1111" s="31"/>
      <c r="L1111" s="31"/>
      <c r="M1111" s="31"/>
    </row>
    <row r="1112" spans="1:13" ht="15" customHeight="1" x14ac:dyDescent="0.3">
      <c r="A1112" s="44"/>
      <c r="B1112" s="31"/>
      <c r="C1112" s="31"/>
      <c r="D1112" s="31"/>
      <c r="E1112" s="31"/>
      <c r="F1112" s="31"/>
      <c r="G1112" s="31"/>
      <c r="H1112" s="31"/>
      <c r="I1112" s="31"/>
      <c r="J1112" s="31"/>
      <c r="K1112" s="31"/>
      <c r="L1112" s="31"/>
      <c r="M1112" s="31"/>
    </row>
    <row r="1113" spans="1:13" ht="15" customHeight="1" x14ac:dyDescent="0.3">
      <c r="A1113" s="44"/>
      <c r="B1113" s="31"/>
      <c r="C1113" s="31"/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</row>
    <row r="1114" spans="1:13" ht="15" customHeight="1" x14ac:dyDescent="0.3">
      <c r="A1114" s="44"/>
      <c r="B1114" s="31"/>
      <c r="C1114" s="31"/>
      <c r="D1114" s="31"/>
      <c r="E1114" s="31"/>
      <c r="F1114" s="31"/>
      <c r="G1114" s="31"/>
      <c r="H1114" s="31"/>
      <c r="I1114" s="31"/>
      <c r="J1114" s="31"/>
      <c r="K1114" s="31"/>
      <c r="L1114" s="31"/>
      <c r="M1114" s="31"/>
    </row>
    <row r="1115" spans="1:13" ht="15" customHeight="1" x14ac:dyDescent="0.3">
      <c r="A1115" s="44"/>
      <c r="B1115" s="31"/>
      <c r="C1115" s="31"/>
      <c r="D1115" s="31"/>
      <c r="E1115" s="31"/>
      <c r="F1115" s="31"/>
      <c r="G1115" s="31"/>
      <c r="H1115" s="31"/>
      <c r="I1115" s="31"/>
      <c r="J1115" s="31"/>
      <c r="K1115" s="31"/>
      <c r="L1115" s="31"/>
      <c r="M1115" s="31"/>
    </row>
    <row r="1116" spans="1:13" ht="15" customHeight="1" x14ac:dyDescent="0.3">
      <c r="A1116" s="44"/>
      <c r="B1116" s="31"/>
      <c r="C1116" s="31"/>
      <c r="D1116" s="31"/>
      <c r="E1116" s="31"/>
      <c r="F1116" s="31"/>
      <c r="G1116" s="31"/>
      <c r="H1116" s="31"/>
      <c r="I1116" s="31"/>
      <c r="J1116" s="31"/>
      <c r="K1116" s="31"/>
      <c r="L1116" s="31"/>
      <c r="M1116" s="31"/>
    </row>
    <row r="1117" spans="1:13" ht="15" customHeight="1" x14ac:dyDescent="0.3">
      <c r="A1117" s="44"/>
      <c r="B1117" s="31"/>
      <c r="C1117" s="31"/>
      <c r="D1117" s="31"/>
      <c r="E1117" s="31"/>
      <c r="F1117" s="31"/>
      <c r="G1117" s="31"/>
      <c r="H1117" s="31"/>
      <c r="I1117" s="31"/>
      <c r="J1117" s="31"/>
      <c r="K1117" s="31"/>
      <c r="L1117" s="31"/>
      <c r="M1117" s="31"/>
    </row>
    <row r="1118" spans="1:13" ht="15" customHeight="1" x14ac:dyDescent="0.3">
      <c r="A1118" s="44"/>
      <c r="B1118" s="31"/>
      <c r="C1118" s="31"/>
      <c r="D1118" s="31"/>
      <c r="E1118" s="31"/>
      <c r="F1118" s="31"/>
      <c r="G1118" s="31"/>
      <c r="H1118" s="31"/>
      <c r="I1118" s="31"/>
      <c r="J1118" s="31"/>
      <c r="K1118" s="31"/>
      <c r="L1118" s="31"/>
      <c r="M1118" s="31"/>
    </row>
    <row r="1119" spans="1:13" ht="15" customHeight="1" x14ac:dyDescent="0.3">
      <c r="A1119" s="44"/>
      <c r="B1119" s="31"/>
      <c r="C1119" s="31"/>
      <c r="D1119" s="31"/>
      <c r="E1119" s="31"/>
      <c r="F1119" s="31"/>
      <c r="G1119" s="31"/>
      <c r="H1119" s="31"/>
      <c r="I1119" s="31"/>
      <c r="J1119" s="31"/>
      <c r="K1119" s="31"/>
      <c r="L1119" s="31"/>
      <c r="M1119" s="31"/>
    </row>
    <row r="1120" spans="1:13" ht="15" customHeight="1" x14ac:dyDescent="0.3">
      <c r="A1120" s="44"/>
      <c r="B1120" s="31"/>
      <c r="C1120" s="31"/>
      <c r="D1120" s="31"/>
      <c r="E1120" s="31"/>
      <c r="F1120" s="31"/>
      <c r="G1120" s="31"/>
      <c r="H1120" s="31"/>
      <c r="I1120" s="31"/>
      <c r="J1120" s="31"/>
      <c r="K1120" s="31"/>
      <c r="L1120" s="31"/>
      <c r="M1120" s="31"/>
    </row>
    <row r="1121" spans="1:13" ht="15" customHeight="1" x14ac:dyDescent="0.3">
      <c r="A1121" s="44"/>
      <c r="B1121" s="31"/>
      <c r="C1121" s="31"/>
      <c r="D1121" s="31"/>
      <c r="E1121" s="31"/>
      <c r="F1121" s="31"/>
      <c r="G1121" s="31"/>
      <c r="H1121" s="31"/>
      <c r="I1121" s="31"/>
      <c r="J1121" s="31"/>
      <c r="K1121" s="31"/>
      <c r="L1121" s="31"/>
      <c r="M1121" s="31"/>
    </row>
    <row r="1122" spans="1:13" ht="15" customHeight="1" x14ac:dyDescent="0.3">
      <c r="A1122" s="44"/>
      <c r="B1122" s="31"/>
      <c r="C1122" s="31"/>
      <c r="D1122" s="31"/>
      <c r="E1122" s="31"/>
      <c r="F1122" s="31"/>
      <c r="G1122" s="31"/>
      <c r="H1122" s="31"/>
      <c r="I1122" s="31"/>
      <c r="J1122" s="31"/>
      <c r="K1122" s="31"/>
      <c r="L1122" s="31"/>
      <c r="M1122" s="31"/>
    </row>
    <row r="1123" spans="1:13" ht="15" customHeight="1" x14ac:dyDescent="0.3">
      <c r="A1123" s="44"/>
      <c r="B1123" s="31"/>
      <c r="C1123" s="31"/>
      <c r="D1123" s="31"/>
      <c r="E1123" s="31"/>
      <c r="F1123" s="31"/>
      <c r="G1123" s="31"/>
      <c r="H1123" s="31"/>
      <c r="I1123" s="31"/>
      <c r="J1123" s="31"/>
      <c r="K1123" s="31"/>
      <c r="L1123" s="31"/>
      <c r="M1123" s="31"/>
    </row>
    <row r="1124" spans="1:13" ht="15" customHeight="1" x14ac:dyDescent="0.3">
      <c r="A1124" s="44"/>
      <c r="B1124" s="31"/>
      <c r="C1124" s="31"/>
      <c r="D1124" s="31"/>
      <c r="E1124" s="31"/>
      <c r="F1124" s="31"/>
      <c r="G1124" s="31"/>
      <c r="H1124" s="31"/>
      <c r="I1124" s="31"/>
      <c r="J1124" s="31"/>
      <c r="K1124" s="31"/>
      <c r="L1124" s="31"/>
      <c r="M1124" s="31"/>
    </row>
    <row r="1125" spans="1:13" ht="15" customHeight="1" x14ac:dyDescent="0.3">
      <c r="A1125" s="44"/>
      <c r="B1125" s="31"/>
      <c r="C1125" s="31"/>
      <c r="D1125" s="31"/>
      <c r="E1125" s="31"/>
      <c r="F1125" s="31"/>
      <c r="G1125" s="31"/>
      <c r="H1125" s="31"/>
      <c r="I1125" s="31"/>
      <c r="J1125" s="31"/>
      <c r="K1125" s="31"/>
      <c r="L1125" s="31"/>
      <c r="M1125" s="31"/>
    </row>
    <row r="1126" spans="1:13" ht="15" customHeight="1" x14ac:dyDescent="0.3">
      <c r="A1126" s="44"/>
      <c r="B1126" s="31"/>
      <c r="C1126" s="31"/>
      <c r="D1126" s="31"/>
      <c r="E1126" s="31"/>
      <c r="F1126" s="31"/>
      <c r="G1126" s="31"/>
      <c r="H1126" s="31"/>
      <c r="I1126" s="31"/>
      <c r="J1126" s="31"/>
      <c r="K1126" s="31"/>
      <c r="L1126" s="31"/>
      <c r="M1126" s="31"/>
    </row>
    <row r="1127" spans="1:13" ht="15" customHeight="1" x14ac:dyDescent="0.3">
      <c r="A1127" s="44"/>
      <c r="B1127" s="31"/>
      <c r="C1127" s="31"/>
      <c r="D1127" s="31"/>
      <c r="E1127" s="31"/>
      <c r="F1127" s="31"/>
      <c r="G1127" s="31"/>
      <c r="H1127" s="31"/>
      <c r="I1127" s="31"/>
      <c r="J1127" s="31"/>
      <c r="K1127" s="31"/>
      <c r="L1127" s="31"/>
      <c r="M1127" s="31"/>
    </row>
    <row r="1128" spans="1:13" ht="15" customHeight="1" x14ac:dyDescent="0.3">
      <c r="A1128" s="44"/>
      <c r="B1128" s="31"/>
      <c r="C1128" s="31"/>
      <c r="D1128" s="31"/>
      <c r="E1128" s="31"/>
      <c r="F1128" s="31"/>
      <c r="G1128" s="31"/>
      <c r="H1128" s="31"/>
      <c r="I1128" s="31"/>
      <c r="J1128" s="31"/>
      <c r="K1128" s="31"/>
      <c r="L1128" s="31"/>
      <c r="M1128" s="31"/>
    </row>
    <row r="1129" spans="1:13" ht="15" customHeight="1" x14ac:dyDescent="0.3">
      <c r="A1129" s="44"/>
      <c r="B1129" s="31"/>
      <c r="C1129" s="31"/>
      <c r="D1129" s="31"/>
      <c r="E1129" s="31"/>
      <c r="F1129" s="31"/>
      <c r="G1129" s="31"/>
      <c r="H1129" s="31"/>
      <c r="I1129" s="31"/>
      <c r="J1129" s="31"/>
      <c r="K1129" s="31"/>
      <c r="L1129" s="31"/>
      <c r="M1129" s="31"/>
    </row>
    <row r="1130" spans="1:13" ht="15" customHeight="1" x14ac:dyDescent="0.3">
      <c r="A1130" s="44"/>
      <c r="B1130" s="31"/>
      <c r="C1130" s="31"/>
      <c r="D1130" s="31"/>
      <c r="E1130" s="31"/>
      <c r="F1130" s="31"/>
      <c r="G1130" s="31"/>
      <c r="H1130" s="31"/>
      <c r="I1130" s="31"/>
      <c r="J1130" s="31"/>
      <c r="K1130" s="31"/>
      <c r="L1130" s="31"/>
      <c r="M1130" s="31"/>
    </row>
    <row r="1131" spans="1:13" ht="15" customHeight="1" x14ac:dyDescent="0.3">
      <c r="A1131" s="44"/>
      <c r="B1131" s="31"/>
      <c r="C1131" s="31"/>
      <c r="D1131" s="31"/>
      <c r="E1131" s="31"/>
      <c r="F1131" s="31"/>
      <c r="G1131" s="31"/>
      <c r="H1131" s="31"/>
      <c r="I1131" s="31"/>
      <c r="J1131" s="31"/>
      <c r="K1131" s="31"/>
      <c r="L1131" s="31"/>
      <c r="M1131" s="31"/>
    </row>
    <row r="1132" spans="1:13" ht="15" customHeight="1" x14ac:dyDescent="0.3">
      <c r="A1132" s="44"/>
      <c r="B1132" s="31"/>
      <c r="C1132" s="31"/>
      <c r="D1132" s="31"/>
      <c r="E1132" s="31"/>
      <c r="F1132" s="31"/>
      <c r="G1132" s="31"/>
      <c r="H1132" s="31"/>
      <c r="I1132" s="31"/>
      <c r="J1132" s="31"/>
      <c r="K1132" s="31"/>
      <c r="L1132" s="31"/>
      <c r="M1132" s="31"/>
    </row>
    <row r="1133" spans="1:13" ht="15" customHeight="1" x14ac:dyDescent="0.3">
      <c r="A1133" s="44"/>
      <c r="B1133" s="31"/>
      <c r="C1133" s="31"/>
      <c r="D1133" s="31"/>
      <c r="E1133" s="31"/>
      <c r="F1133" s="31"/>
      <c r="G1133" s="31"/>
      <c r="H1133" s="31"/>
      <c r="I1133" s="31"/>
      <c r="J1133" s="31"/>
      <c r="K1133" s="31"/>
      <c r="L1133" s="31"/>
      <c r="M1133" s="31"/>
    </row>
    <row r="1134" spans="1:13" ht="15" customHeight="1" x14ac:dyDescent="0.3">
      <c r="A1134" s="44"/>
      <c r="B1134" s="31"/>
      <c r="C1134" s="31"/>
      <c r="D1134" s="31"/>
      <c r="E1134" s="31"/>
      <c r="F1134" s="31"/>
      <c r="G1134" s="31"/>
      <c r="H1134" s="31"/>
      <c r="I1134" s="31"/>
      <c r="J1134" s="31"/>
      <c r="K1134" s="31"/>
      <c r="L1134" s="31"/>
      <c r="M1134" s="31"/>
    </row>
    <row r="1135" spans="1:13" ht="15" customHeight="1" x14ac:dyDescent="0.3">
      <c r="A1135" s="44"/>
      <c r="B1135" s="31"/>
      <c r="C1135" s="31"/>
      <c r="D1135" s="31"/>
      <c r="E1135" s="31"/>
      <c r="F1135" s="31"/>
      <c r="G1135" s="31"/>
      <c r="H1135" s="31"/>
      <c r="I1135" s="31"/>
      <c r="J1135" s="31"/>
      <c r="K1135" s="31"/>
      <c r="L1135" s="31"/>
      <c r="M1135" s="31"/>
    </row>
    <row r="1136" spans="1:13" ht="15" customHeight="1" x14ac:dyDescent="0.3">
      <c r="A1136" s="44"/>
      <c r="B1136" s="31"/>
      <c r="C1136" s="31"/>
      <c r="D1136" s="31"/>
      <c r="E1136" s="31"/>
      <c r="F1136" s="31"/>
      <c r="G1136" s="31"/>
      <c r="H1136" s="31"/>
      <c r="I1136" s="31"/>
      <c r="J1136" s="31"/>
      <c r="K1136" s="31"/>
      <c r="L1136" s="31"/>
      <c r="M1136" s="31"/>
    </row>
    <row r="1137" spans="1:13" ht="15" customHeight="1" x14ac:dyDescent="0.3">
      <c r="A1137" s="44"/>
      <c r="B1137" s="31"/>
      <c r="C1137" s="31"/>
      <c r="D1137" s="31"/>
      <c r="E1137" s="31"/>
      <c r="F1137" s="31"/>
      <c r="G1137" s="31"/>
      <c r="H1137" s="31"/>
      <c r="I1137" s="31"/>
      <c r="J1137" s="31"/>
      <c r="K1137" s="31"/>
      <c r="L1137" s="31"/>
      <c r="M1137" s="31"/>
    </row>
    <row r="1138" spans="1:13" ht="15" customHeight="1" x14ac:dyDescent="0.3">
      <c r="A1138" s="44"/>
      <c r="B1138" s="31"/>
      <c r="C1138" s="31"/>
      <c r="D1138" s="31"/>
      <c r="E1138" s="31"/>
      <c r="F1138" s="31"/>
      <c r="G1138" s="31"/>
      <c r="H1138" s="31"/>
      <c r="I1138" s="31"/>
      <c r="J1138" s="31"/>
      <c r="K1138" s="31"/>
      <c r="L1138" s="31"/>
      <c r="M1138" s="31"/>
    </row>
    <row r="1139" spans="1:13" ht="15" customHeight="1" x14ac:dyDescent="0.3">
      <c r="A1139" s="44"/>
      <c r="B1139" s="31"/>
      <c r="C1139" s="31"/>
      <c r="D1139" s="31"/>
      <c r="E1139" s="31"/>
      <c r="F1139" s="31"/>
      <c r="G1139" s="31"/>
      <c r="H1139" s="31"/>
      <c r="I1139" s="31"/>
      <c r="J1139" s="31"/>
      <c r="K1139" s="31"/>
      <c r="L1139" s="31"/>
      <c r="M1139" s="31"/>
    </row>
    <row r="1140" spans="1:13" ht="15" customHeight="1" x14ac:dyDescent="0.3">
      <c r="A1140" s="44"/>
      <c r="B1140" s="31"/>
      <c r="C1140" s="31"/>
      <c r="D1140" s="31"/>
      <c r="E1140" s="31"/>
      <c r="F1140" s="31"/>
      <c r="G1140" s="31"/>
      <c r="H1140" s="31"/>
      <c r="I1140" s="31"/>
      <c r="J1140" s="31"/>
      <c r="K1140" s="31"/>
      <c r="L1140" s="31"/>
      <c r="M1140" s="31"/>
    </row>
    <row r="1141" spans="1:13" ht="15" customHeight="1" x14ac:dyDescent="0.3">
      <c r="A1141" s="44"/>
      <c r="B1141" s="31"/>
      <c r="C1141" s="31"/>
      <c r="D1141" s="31"/>
      <c r="E1141" s="31"/>
      <c r="F1141" s="31"/>
      <c r="G1141" s="31"/>
      <c r="H1141" s="31"/>
      <c r="I1141" s="31"/>
      <c r="J1141" s="31"/>
      <c r="K1141" s="31"/>
      <c r="L1141" s="31"/>
      <c r="M1141" s="31"/>
    </row>
    <row r="1142" spans="1:13" ht="15" customHeight="1" x14ac:dyDescent="0.3">
      <c r="A1142" s="44"/>
      <c r="B1142" s="31"/>
      <c r="C1142" s="31"/>
      <c r="D1142" s="31"/>
      <c r="E1142" s="31"/>
      <c r="F1142" s="31"/>
      <c r="G1142" s="31"/>
      <c r="H1142" s="31"/>
      <c r="I1142" s="31"/>
      <c r="J1142" s="31"/>
      <c r="K1142" s="31"/>
      <c r="L1142" s="31"/>
      <c r="M1142" s="31"/>
    </row>
    <row r="1143" spans="1:13" ht="15" customHeight="1" x14ac:dyDescent="0.3">
      <c r="A1143" s="44"/>
      <c r="B1143" s="31"/>
      <c r="C1143" s="31"/>
      <c r="D1143" s="31"/>
      <c r="E1143" s="31"/>
      <c r="F1143" s="31"/>
      <c r="G1143" s="31"/>
      <c r="H1143" s="31"/>
      <c r="I1143" s="31"/>
      <c r="J1143" s="31"/>
      <c r="K1143" s="31"/>
      <c r="L1143" s="31"/>
      <c r="M1143" s="31"/>
    </row>
    <row r="1144" spans="1:13" ht="15" customHeight="1" x14ac:dyDescent="0.3">
      <c r="A1144" s="44"/>
      <c r="B1144" s="31"/>
      <c r="C1144" s="31"/>
      <c r="D1144" s="31"/>
      <c r="E1144" s="31"/>
      <c r="F1144" s="31"/>
      <c r="G1144" s="31"/>
      <c r="H1144" s="31"/>
      <c r="I1144" s="31"/>
      <c r="J1144" s="31"/>
      <c r="K1144" s="31"/>
      <c r="L1144" s="31"/>
      <c r="M1144" s="31"/>
    </row>
    <row r="1145" spans="1:13" ht="15" customHeight="1" x14ac:dyDescent="0.3">
      <c r="A1145" s="44"/>
      <c r="B1145" s="31"/>
      <c r="C1145" s="31"/>
      <c r="D1145" s="31"/>
      <c r="E1145" s="31"/>
      <c r="F1145" s="31"/>
      <c r="G1145" s="31"/>
      <c r="H1145" s="31"/>
      <c r="I1145" s="31"/>
      <c r="J1145" s="31"/>
      <c r="K1145" s="31"/>
      <c r="L1145" s="31"/>
      <c r="M1145" s="31"/>
    </row>
    <row r="1146" spans="1:13" ht="15" customHeight="1" x14ac:dyDescent="0.3">
      <c r="A1146" s="44"/>
      <c r="B1146" s="31"/>
      <c r="C1146" s="31"/>
      <c r="D1146" s="31"/>
      <c r="E1146" s="31"/>
      <c r="F1146" s="31"/>
      <c r="G1146" s="31"/>
      <c r="H1146" s="31"/>
      <c r="I1146" s="31"/>
      <c r="J1146" s="31"/>
      <c r="K1146" s="31"/>
      <c r="L1146" s="31"/>
      <c r="M1146" s="31"/>
    </row>
    <row r="1147" spans="1:13" ht="15" customHeight="1" x14ac:dyDescent="0.3">
      <c r="A1147" s="44"/>
      <c r="B1147" s="31"/>
      <c r="C1147" s="31"/>
      <c r="D1147" s="31"/>
      <c r="E1147" s="31"/>
      <c r="F1147" s="31"/>
      <c r="G1147" s="31"/>
      <c r="H1147" s="31"/>
      <c r="I1147" s="31"/>
      <c r="J1147" s="31"/>
      <c r="K1147" s="31"/>
      <c r="L1147" s="31"/>
      <c r="M1147" s="31"/>
    </row>
    <row r="1148" spans="1:13" ht="15" customHeight="1" x14ac:dyDescent="0.3">
      <c r="A1148" s="44"/>
      <c r="B1148" s="31"/>
      <c r="C1148" s="31"/>
      <c r="D1148" s="31"/>
      <c r="E1148" s="31"/>
      <c r="F1148" s="31"/>
      <c r="G1148" s="31"/>
      <c r="H1148" s="31"/>
      <c r="I1148" s="31"/>
      <c r="J1148" s="31"/>
      <c r="K1148" s="31"/>
      <c r="L1148" s="31"/>
      <c r="M1148" s="31"/>
    </row>
    <row r="1149" spans="1:13" ht="15" customHeight="1" x14ac:dyDescent="0.3">
      <c r="A1149" s="44"/>
      <c r="B1149" s="31"/>
      <c r="C1149" s="31"/>
      <c r="D1149" s="31"/>
      <c r="E1149" s="31"/>
      <c r="F1149" s="31"/>
      <c r="G1149" s="31"/>
      <c r="H1149" s="31"/>
      <c r="I1149" s="31"/>
      <c r="J1149" s="31"/>
      <c r="K1149" s="31"/>
      <c r="L1149" s="31"/>
      <c r="M1149" s="31"/>
    </row>
    <row r="1150" spans="1:13" ht="15" customHeight="1" x14ac:dyDescent="0.3">
      <c r="A1150" s="44"/>
      <c r="B1150" s="31"/>
      <c r="C1150" s="31"/>
      <c r="D1150" s="31"/>
      <c r="E1150" s="31"/>
      <c r="F1150" s="31"/>
      <c r="G1150" s="31"/>
      <c r="H1150" s="31"/>
      <c r="I1150" s="31"/>
      <c r="J1150" s="31"/>
      <c r="K1150" s="31"/>
      <c r="L1150" s="31"/>
      <c r="M1150" s="31"/>
    </row>
    <row r="1151" spans="1:13" ht="15" customHeight="1" x14ac:dyDescent="0.3">
      <c r="A1151" s="44"/>
      <c r="B1151" s="31"/>
      <c r="C1151" s="31"/>
      <c r="D1151" s="31"/>
      <c r="E1151" s="31"/>
      <c r="F1151" s="31"/>
      <c r="G1151" s="31"/>
      <c r="H1151" s="31"/>
      <c r="I1151" s="31"/>
      <c r="J1151" s="31"/>
      <c r="K1151" s="31"/>
      <c r="L1151" s="31"/>
      <c r="M1151" s="31"/>
    </row>
    <row r="1152" spans="1:13" ht="15" customHeight="1" x14ac:dyDescent="0.3">
      <c r="A1152" s="44"/>
      <c r="B1152" s="31"/>
      <c r="C1152" s="31"/>
      <c r="D1152" s="31"/>
      <c r="E1152" s="31"/>
      <c r="F1152" s="31"/>
      <c r="G1152" s="31"/>
      <c r="H1152" s="31"/>
      <c r="I1152" s="31"/>
      <c r="J1152" s="31"/>
      <c r="K1152" s="31"/>
      <c r="L1152" s="31"/>
      <c r="M1152" s="31"/>
    </row>
    <row r="1153" spans="1:13" ht="15" customHeight="1" x14ac:dyDescent="0.3">
      <c r="A1153" s="44"/>
      <c r="B1153" s="31"/>
      <c r="C1153" s="31"/>
      <c r="D1153" s="31"/>
      <c r="E1153" s="31"/>
      <c r="F1153" s="31"/>
      <c r="G1153" s="31"/>
      <c r="H1153" s="31"/>
      <c r="I1153" s="31"/>
      <c r="J1153" s="31"/>
      <c r="K1153" s="31"/>
      <c r="L1153" s="31"/>
      <c r="M1153" s="31"/>
    </row>
    <row r="1154" spans="1:13" ht="15" customHeight="1" x14ac:dyDescent="0.3">
      <c r="A1154" s="44"/>
      <c r="B1154" s="31"/>
      <c r="C1154" s="31"/>
      <c r="D1154" s="31"/>
      <c r="E1154" s="31"/>
      <c r="F1154" s="31"/>
      <c r="G1154" s="31"/>
      <c r="H1154" s="31"/>
      <c r="I1154" s="31"/>
      <c r="J1154" s="31"/>
      <c r="K1154" s="31"/>
      <c r="L1154" s="31"/>
      <c r="M1154" s="31"/>
    </row>
    <row r="1155" spans="1:13" ht="15" customHeight="1" x14ac:dyDescent="0.3">
      <c r="A1155" s="44"/>
      <c r="B1155" s="31"/>
      <c r="C1155" s="31"/>
      <c r="D1155" s="31"/>
      <c r="E1155" s="31"/>
      <c r="F1155" s="31"/>
      <c r="G1155" s="31"/>
      <c r="H1155" s="31"/>
      <c r="I1155" s="31"/>
      <c r="J1155" s="31"/>
      <c r="K1155" s="31"/>
      <c r="L1155" s="31"/>
      <c r="M1155" s="31"/>
    </row>
    <row r="1156" spans="1:13" ht="15" customHeight="1" x14ac:dyDescent="0.3">
      <c r="A1156" s="44"/>
      <c r="B1156" s="31"/>
      <c r="C1156" s="31"/>
      <c r="D1156" s="31"/>
      <c r="E1156" s="31"/>
      <c r="F1156" s="31"/>
      <c r="G1156" s="31"/>
      <c r="H1156" s="31"/>
      <c r="I1156" s="31"/>
      <c r="J1156" s="31"/>
      <c r="K1156" s="31"/>
      <c r="L1156" s="31"/>
      <c r="M1156" s="31"/>
    </row>
    <row r="1157" spans="1:13" ht="15" customHeight="1" x14ac:dyDescent="0.3">
      <c r="A1157" s="44"/>
      <c r="B1157" s="31"/>
      <c r="C1157" s="31"/>
      <c r="D1157" s="31"/>
      <c r="E1157" s="31"/>
      <c r="F1157" s="31"/>
      <c r="G1157" s="31"/>
      <c r="H1157" s="31"/>
      <c r="I1157" s="31"/>
      <c r="J1157" s="31"/>
      <c r="K1157" s="31"/>
      <c r="L1157" s="31"/>
      <c r="M1157" s="31"/>
    </row>
    <row r="1158" spans="1:13" ht="15" customHeight="1" x14ac:dyDescent="0.3">
      <c r="A1158" s="44"/>
      <c r="B1158" s="31"/>
      <c r="C1158" s="31"/>
      <c r="D1158" s="31"/>
      <c r="E1158" s="31"/>
      <c r="F1158" s="31"/>
      <c r="G1158" s="31"/>
      <c r="H1158" s="31"/>
      <c r="I1158" s="31"/>
      <c r="J1158" s="31"/>
      <c r="K1158" s="31"/>
      <c r="L1158" s="31"/>
      <c r="M1158" s="31"/>
    </row>
    <row r="1159" spans="1:13" ht="15" customHeight="1" x14ac:dyDescent="0.3">
      <c r="A1159" s="44"/>
      <c r="B1159" s="31"/>
      <c r="C1159" s="31"/>
      <c r="D1159" s="31"/>
      <c r="E1159" s="31"/>
      <c r="F1159" s="31"/>
      <c r="G1159" s="31"/>
      <c r="H1159" s="31"/>
      <c r="I1159" s="31"/>
      <c r="J1159" s="31"/>
      <c r="K1159" s="31"/>
      <c r="L1159" s="31"/>
      <c r="M1159" s="31"/>
    </row>
    <row r="1160" spans="1:13" ht="15" customHeight="1" x14ac:dyDescent="0.3">
      <c r="A1160" s="44"/>
      <c r="B1160" s="31"/>
      <c r="C1160" s="31"/>
      <c r="D1160" s="31"/>
      <c r="E1160" s="31"/>
      <c r="F1160" s="31"/>
      <c r="G1160" s="31"/>
      <c r="H1160" s="31"/>
      <c r="I1160" s="31"/>
      <c r="J1160" s="31"/>
      <c r="K1160" s="31"/>
      <c r="L1160" s="31"/>
      <c r="M1160" s="31"/>
    </row>
    <row r="1161" spans="1:13" ht="15" customHeight="1" x14ac:dyDescent="0.3">
      <c r="A1161" s="44"/>
      <c r="B1161" s="31"/>
      <c r="C1161" s="31"/>
      <c r="D1161" s="31"/>
      <c r="E1161" s="31"/>
      <c r="F1161" s="31"/>
      <c r="G1161" s="31"/>
      <c r="H1161" s="31"/>
      <c r="I1161" s="31"/>
      <c r="J1161" s="31"/>
      <c r="K1161" s="31"/>
      <c r="L1161" s="31"/>
      <c r="M1161" s="31"/>
    </row>
    <row r="1162" spans="1:13" ht="15" customHeight="1" x14ac:dyDescent="0.3">
      <c r="A1162" s="44"/>
      <c r="B1162" s="31"/>
      <c r="C1162" s="31"/>
      <c r="D1162" s="31"/>
      <c r="E1162" s="31"/>
      <c r="F1162" s="31"/>
      <c r="G1162" s="31"/>
      <c r="H1162" s="31"/>
      <c r="I1162" s="31"/>
      <c r="J1162" s="31"/>
      <c r="K1162" s="31"/>
      <c r="L1162" s="31"/>
      <c r="M1162" s="31"/>
    </row>
    <row r="1163" spans="1:13" ht="15" customHeight="1" x14ac:dyDescent="0.3">
      <c r="A1163" s="44"/>
      <c r="B1163" s="31"/>
      <c r="C1163" s="31"/>
      <c r="D1163" s="31"/>
      <c r="E1163" s="31"/>
      <c r="F1163" s="31"/>
      <c r="G1163" s="31"/>
      <c r="H1163" s="31"/>
      <c r="I1163" s="31"/>
      <c r="J1163" s="31"/>
      <c r="K1163" s="31"/>
      <c r="L1163" s="31"/>
      <c r="M1163" s="31"/>
    </row>
    <row r="1164" spans="1:13" ht="15" customHeight="1" x14ac:dyDescent="0.3">
      <c r="A1164" s="44"/>
      <c r="B1164" s="31"/>
      <c r="C1164" s="31"/>
      <c r="D1164" s="31"/>
      <c r="E1164" s="31"/>
      <c r="F1164" s="31"/>
      <c r="G1164" s="31"/>
      <c r="H1164" s="31"/>
      <c r="I1164" s="31"/>
      <c r="J1164" s="31"/>
      <c r="K1164" s="31"/>
      <c r="L1164" s="31"/>
      <c r="M1164" s="31"/>
    </row>
    <row r="1165" spans="1:13" ht="15" customHeight="1" x14ac:dyDescent="0.3">
      <c r="A1165" s="44"/>
      <c r="B1165" s="31"/>
      <c r="C1165" s="31"/>
      <c r="D1165" s="31"/>
      <c r="E1165" s="31"/>
      <c r="F1165" s="31"/>
      <c r="G1165" s="31"/>
      <c r="H1165" s="31"/>
      <c r="I1165" s="31"/>
      <c r="J1165" s="31"/>
      <c r="K1165" s="31"/>
      <c r="L1165" s="31"/>
      <c r="M1165" s="31"/>
    </row>
    <row r="1166" spans="1:13" ht="15" customHeight="1" x14ac:dyDescent="0.3">
      <c r="A1166" s="44"/>
      <c r="B1166" s="31"/>
      <c r="C1166" s="31"/>
      <c r="D1166" s="31"/>
      <c r="E1166" s="31"/>
      <c r="F1166" s="31"/>
      <c r="G1166" s="31"/>
      <c r="H1166" s="31"/>
      <c r="I1166" s="31"/>
      <c r="J1166" s="31"/>
      <c r="K1166" s="31"/>
      <c r="L1166" s="31"/>
      <c r="M1166" s="31"/>
    </row>
    <row r="1167" spans="1:13" ht="15" customHeight="1" x14ac:dyDescent="0.3">
      <c r="A1167" s="44"/>
      <c r="B1167" s="31"/>
      <c r="C1167" s="31"/>
      <c r="D1167" s="31"/>
      <c r="E1167" s="31"/>
      <c r="F1167" s="31"/>
      <c r="G1167" s="31"/>
      <c r="H1167" s="31"/>
      <c r="I1167" s="31"/>
      <c r="J1167" s="31"/>
      <c r="K1167" s="31"/>
      <c r="L1167" s="31"/>
      <c r="M1167" s="31"/>
    </row>
    <row r="1168" spans="1:13" ht="15" customHeight="1" x14ac:dyDescent="0.3">
      <c r="A1168" s="44"/>
      <c r="B1168" s="31"/>
      <c r="C1168" s="31"/>
      <c r="D1168" s="31"/>
      <c r="E1168" s="31"/>
      <c r="F1168" s="31"/>
      <c r="G1168" s="31"/>
      <c r="H1168" s="31"/>
      <c r="I1168" s="31"/>
      <c r="J1168" s="31"/>
      <c r="K1168" s="31"/>
      <c r="L1168" s="31"/>
      <c r="M1168" s="31"/>
    </row>
    <row r="1169" spans="1:13" ht="15" customHeight="1" x14ac:dyDescent="0.3">
      <c r="A1169" s="44"/>
      <c r="B1169" s="31"/>
      <c r="C1169" s="31"/>
      <c r="D1169" s="31"/>
      <c r="E1169" s="31"/>
      <c r="F1169" s="31"/>
      <c r="G1169" s="31"/>
      <c r="H1169" s="31"/>
      <c r="I1169" s="31"/>
      <c r="J1169" s="31"/>
      <c r="K1169" s="31"/>
      <c r="L1169" s="31"/>
      <c r="M1169" s="31"/>
    </row>
    <row r="1170" spans="1:13" ht="15" customHeight="1" x14ac:dyDescent="0.3">
      <c r="A1170" s="44"/>
      <c r="B1170" s="31"/>
      <c r="C1170" s="31"/>
      <c r="D1170" s="31"/>
      <c r="E1170" s="31"/>
      <c r="F1170" s="31"/>
      <c r="G1170" s="31"/>
      <c r="H1170" s="31"/>
      <c r="I1170" s="31"/>
      <c r="J1170" s="31"/>
      <c r="K1170" s="31"/>
      <c r="L1170" s="31"/>
      <c r="M1170" s="31"/>
    </row>
    <row r="1171" spans="1:13" ht="15" customHeight="1" x14ac:dyDescent="0.3">
      <c r="A1171" s="44"/>
      <c r="B1171" s="31"/>
      <c r="C1171" s="31"/>
      <c r="D1171" s="31"/>
      <c r="E1171" s="31"/>
      <c r="F1171" s="31"/>
      <c r="G1171" s="31"/>
      <c r="H1171" s="31"/>
      <c r="I1171" s="31"/>
      <c r="J1171" s="31"/>
      <c r="K1171" s="31"/>
      <c r="L1171" s="31"/>
      <c r="M1171" s="31"/>
    </row>
    <row r="1172" spans="1:13" ht="15" customHeight="1" x14ac:dyDescent="0.3">
      <c r="A1172" s="44"/>
      <c r="B1172" s="31"/>
      <c r="C1172" s="31"/>
      <c r="D1172" s="31"/>
      <c r="E1172" s="31"/>
      <c r="F1172" s="31"/>
      <c r="G1172" s="31"/>
      <c r="H1172" s="31"/>
      <c r="I1172" s="31"/>
      <c r="J1172" s="31"/>
      <c r="K1172" s="31"/>
      <c r="L1172" s="31"/>
      <c r="M1172" s="31"/>
    </row>
    <row r="1173" spans="1:13" ht="15" customHeight="1" x14ac:dyDescent="0.3">
      <c r="A1173" s="44"/>
      <c r="B1173" s="31"/>
      <c r="C1173" s="31"/>
      <c r="D1173" s="31"/>
      <c r="E1173" s="31"/>
      <c r="F1173" s="31"/>
      <c r="G1173" s="31"/>
      <c r="H1173" s="31"/>
      <c r="I1173" s="31"/>
      <c r="J1173" s="31"/>
      <c r="K1173" s="31"/>
      <c r="L1173" s="31"/>
      <c r="M1173" s="31"/>
    </row>
    <row r="1174" spans="1:13" ht="15" customHeight="1" x14ac:dyDescent="0.3">
      <c r="A1174" s="44"/>
      <c r="B1174" s="31"/>
      <c r="C1174" s="31"/>
      <c r="D1174" s="31"/>
      <c r="E1174" s="31"/>
      <c r="F1174" s="31"/>
      <c r="G1174" s="31"/>
      <c r="H1174" s="31"/>
      <c r="I1174" s="31"/>
      <c r="J1174" s="31"/>
      <c r="K1174" s="31"/>
      <c r="L1174" s="31"/>
      <c r="M1174" s="31"/>
    </row>
    <row r="1175" spans="1:13" ht="15" customHeight="1" x14ac:dyDescent="0.3">
      <c r="A1175" s="44"/>
      <c r="B1175" s="31"/>
      <c r="C1175" s="31"/>
      <c r="D1175" s="31"/>
      <c r="E1175" s="31"/>
      <c r="F1175" s="31"/>
      <c r="G1175" s="31"/>
      <c r="H1175" s="31"/>
      <c r="I1175" s="31"/>
      <c r="J1175" s="31"/>
      <c r="K1175" s="31"/>
      <c r="L1175" s="31"/>
      <c r="M1175" s="31"/>
    </row>
    <row r="1176" spans="1:13" ht="15" customHeight="1" x14ac:dyDescent="0.3">
      <c r="A1176" s="44"/>
      <c r="B1176" s="31"/>
      <c r="C1176" s="31"/>
      <c r="D1176" s="31"/>
      <c r="E1176" s="31"/>
      <c r="F1176" s="31"/>
      <c r="G1176" s="31"/>
      <c r="H1176" s="31"/>
      <c r="I1176" s="31"/>
      <c r="J1176" s="31"/>
      <c r="K1176" s="31"/>
      <c r="L1176" s="31"/>
      <c r="M1176" s="31"/>
    </row>
    <row r="1177" spans="1:13" ht="15" customHeight="1" x14ac:dyDescent="0.3">
      <c r="A1177" s="44"/>
      <c r="B1177" s="31"/>
      <c r="C1177" s="31"/>
      <c r="D1177" s="31"/>
      <c r="E1177" s="31"/>
      <c r="F1177" s="31"/>
      <c r="G1177" s="31"/>
      <c r="H1177" s="31"/>
      <c r="I1177" s="31"/>
      <c r="J1177" s="31"/>
      <c r="K1177" s="31"/>
      <c r="L1177" s="31"/>
      <c r="M1177" s="31"/>
    </row>
    <row r="1178" spans="1:13" ht="15" customHeight="1" x14ac:dyDescent="0.3">
      <c r="A1178" s="44"/>
      <c r="B1178" s="31"/>
      <c r="C1178" s="31"/>
      <c r="D1178" s="31"/>
      <c r="E1178" s="31"/>
      <c r="F1178" s="31"/>
      <c r="G1178" s="31"/>
      <c r="H1178" s="31"/>
      <c r="I1178" s="31"/>
      <c r="J1178" s="31"/>
      <c r="K1178" s="31"/>
      <c r="L1178" s="31"/>
      <c r="M1178" s="31"/>
    </row>
    <row r="1179" spans="1:13" ht="15" customHeight="1" x14ac:dyDescent="0.3">
      <c r="A1179" s="44"/>
      <c r="B1179" s="31"/>
      <c r="C1179" s="31"/>
      <c r="D1179" s="31"/>
      <c r="E1179" s="31"/>
      <c r="F1179" s="31"/>
      <c r="G1179" s="31"/>
      <c r="H1179" s="31"/>
      <c r="I1179" s="31"/>
      <c r="J1179" s="31"/>
      <c r="K1179" s="31"/>
      <c r="L1179" s="31"/>
      <c r="M1179" s="31"/>
    </row>
    <row r="1180" spans="1:13" ht="15" customHeight="1" x14ac:dyDescent="0.3">
      <c r="A1180" s="44"/>
      <c r="B1180" s="31"/>
      <c r="C1180" s="31"/>
      <c r="D1180" s="31"/>
      <c r="E1180" s="31"/>
      <c r="F1180" s="31"/>
      <c r="G1180" s="31"/>
      <c r="H1180" s="31"/>
      <c r="I1180" s="31"/>
      <c r="J1180" s="31"/>
      <c r="K1180" s="31"/>
      <c r="L1180" s="31"/>
      <c r="M1180" s="31"/>
    </row>
    <row r="1181" spans="1:13" ht="15" customHeight="1" x14ac:dyDescent="0.3">
      <c r="A1181" s="44"/>
      <c r="B1181" s="31"/>
      <c r="C1181" s="31"/>
      <c r="D1181" s="31"/>
      <c r="E1181" s="31"/>
      <c r="F1181" s="31"/>
      <c r="G1181" s="31"/>
      <c r="H1181" s="31"/>
      <c r="I1181" s="31"/>
      <c r="J1181" s="31"/>
      <c r="K1181" s="31"/>
      <c r="L1181" s="31"/>
      <c r="M1181" s="31"/>
    </row>
    <row r="1182" spans="1:13" ht="15" customHeight="1" x14ac:dyDescent="0.3">
      <c r="A1182" s="44"/>
      <c r="B1182" s="31"/>
      <c r="C1182" s="31"/>
      <c r="D1182" s="31"/>
      <c r="E1182" s="31"/>
      <c r="F1182" s="31"/>
      <c r="G1182" s="31"/>
      <c r="H1182" s="31"/>
      <c r="I1182" s="31"/>
      <c r="J1182" s="31"/>
      <c r="K1182" s="31"/>
      <c r="L1182" s="31"/>
      <c r="M1182" s="31"/>
    </row>
    <row r="1183" spans="1:13" ht="15" customHeight="1" x14ac:dyDescent="0.3">
      <c r="A1183" s="44"/>
      <c r="B1183" s="31"/>
      <c r="C1183" s="31"/>
      <c r="D1183" s="31"/>
      <c r="E1183" s="31"/>
      <c r="F1183" s="31"/>
      <c r="G1183" s="31"/>
      <c r="H1183" s="31"/>
      <c r="I1183" s="31"/>
      <c r="J1183" s="31"/>
      <c r="K1183" s="31"/>
      <c r="L1183" s="31"/>
      <c r="M1183" s="31"/>
    </row>
    <row r="1184" spans="1:13" ht="15" customHeight="1" x14ac:dyDescent="0.3">
      <c r="A1184" s="44"/>
      <c r="B1184" s="31"/>
      <c r="C1184" s="31"/>
      <c r="D1184" s="31"/>
      <c r="E1184" s="31"/>
      <c r="F1184" s="31"/>
      <c r="G1184" s="31"/>
      <c r="H1184" s="31"/>
      <c r="I1184" s="31"/>
      <c r="J1184" s="31"/>
      <c r="K1184" s="31"/>
      <c r="L1184" s="31"/>
      <c r="M1184" s="31"/>
    </row>
    <row r="1185" spans="1:13" ht="15" customHeight="1" x14ac:dyDescent="0.3">
      <c r="A1185" s="44"/>
      <c r="B1185" s="31"/>
      <c r="C1185" s="31"/>
      <c r="D1185" s="31"/>
      <c r="E1185" s="31"/>
      <c r="F1185" s="31"/>
      <c r="G1185" s="31"/>
      <c r="H1185" s="31"/>
      <c r="I1185" s="31"/>
      <c r="J1185" s="31"/>
      <c r="K1185" s="31"/>
      <c r="L1185" s="31"/>
      <c r="M1185" s="31"/>
    </row>
    <row r="1186" spans="1:13" ht="15" customHeight="1" x14ac:dyDescent="0.3">
      <c r="A1186" s="44"/>
      <c r="B1186" s="31"/>
      <c r="C1186" s="31"/>
      <c r="D1186" s="31"/>
      <c r="E1186" s="31"/>
      <c r="F1186" s="31"/>
      <c r="G1186" s="31"/>
      <c r="H1186" s="31"/>
      <c r="I1186" s="31"/>
      <c r="J1186" s="31"/>
      <c r="K1186" s="31"/>
      <c r="L1186" s="31"/>
      <c r="M1186" s="31"/>
    </row>
    <row r="1187" spans="1:13" ht="15" customHeight="1" x14ac:dyDescent="0.3">
      <c r="A1187" s="44"/>
      <c r="B1187" s="31"/>
      <c r="C1187" s="31"/>
      <c r="D1187" s="31"/>
      <c r="E1187" s="31"/>
      <c r="F1187" s="31"/>
      <c r="G1187" s="31"/>
      <c r="H1187" s="31"/>
      <c r="I1187" s="31"/>
      <c r="J1187" s="31"/>
      <c r="K1187" s="31"/>
      <c r="L1187" s="31"/>
      <c r="M1187" s="31"/>
    </row>
    <row r="1188" spans="1:13" ht="15" customHeight="1" x14ac:dyDescent="0.3">
      <c r="A1188" s="44"/>
      <c r="B1188" s="31"/>
      <c r="C1188" s="31"/>
      <c r="D1188" s="31"/>
      <c r="E1188" s="31"/>
      <c r="F1188" s="31"/>
      <c r="G1188" s="31"/>
      <c r="H1188" s="31"/>
      <c r="I1188" s="31"/>
      <c r="J1188" s="31"/>
      <c r="K1188" s="31"/>
      <c r="L1188" s="31"/>
      <c r="M1188" s="31"/>
    </row>
    <row r="1189" spans="1:13" ht="15" customHeight="1" x14ac:dyDescent="0.3">
      <c r="A1189" s="44"/>
      <c r="B1189" s="31"/>
      <c r="C1189" s="31"/>
      <c r="D1189" s="31"/>
      <c r="E1189" s="31"/>
      <c r="F1189" s="31"/>
      <c r="G1189" s="31"/>
      <c r="H1189" s="31"/>
      <c r="I1189" s="31"/>
      <c r="J1189" s="31"/>
      <c r="K1189" s="31"/>
      <c r="L1189" s="31"/>
      <c r="M1189" s="31"/>
    </row>
    <row r="1190" spans="1:13" ht="15" customHeight="1" x14ac:dyDescent="0.3">
      <c r="A1190" s="44"/>
      <c r="B1190" s="31"/>
      <c r="C1190" s="31"/>
      <c r="D1190" s="31"/>
      <c r="E1190" s="31"/>
      <c r="F1190" s="31"/>
      <c r="G1190" s="31"/>
      <c r="H1190" s="31"/>
      <c r="I1190" s="31"/>
      <c r="J1190" s="31"/>
      <c r="K1190" s="31"/>
      <c r="L1190" s="31"/>
      <c r="M1190" s="31"/>
    </row>
    <row r="1191" spans="1:13" ht="15" customHeight="1" x14ac:dyDescent="0.3">
      <c r="A1191" s="44"/>
      <c r="B1191" s="31"/>
      <c r="C1191" s="31"/>
      <c r="D1191" s="31"/>
      <c r="E1191" s="31"/>
      <c r="F1191" s="31"/>
      <c r="G1191" s="31"/>
      <c r="H1191" s="31"/>
      <c r="I1191" s="31"/>
      <c r="J1191" s="31"/>
      <c r="K1191" s="31"/>
      <c r="L1191" s="31"/>
      <c r="M1191" s="31"/>
    </row>
    <row r="1192" spans="1:13" ht="15" customHeight="1" x14ac:dyDescent="0.3">
      <c r="A1192" s="44"/>
      <c r="B1192" s="31"/>
      <c r="C1192" s="31"/>
      <c r="D1192" s="31"/>
      <c r="E1192" s="31"/>
      <c r="F1192" s="31"/>
      <c r="G1192" s="31"/>
      <c r="H1192" s="31"/>
      <c r="I1192" s="31"/>
      <c r="J1192" s="31"/>
      <c r="K1192" s="31"/>
      <c r="L1192" s="31"/>
      <c r="M1192" s="31"/>
    </row>
    <row r="1193" spans="1:13" ht="15" customHeight="1" x14ac:dyDescent="0.3">
      <c r="A1193" s="44"/>
      <c r="B1193" s="31"/>
      <c r="C1193" s="31"/>
      <c r="D1193" s="31"/>
      <c r="E1193" s="31"/>
      <c r="F1193" s="31"/>
      <c r="G1193" s="31"/>
      <c r="H1193" s="31"/>
      <c r="I1193" s="31"/>
      <c r="J1193" s="31"/>
      <c r="K1193" s="31"/>
      <c r="L1193" s="31"/>
      <c r="M1193" s="31"/>
    </row>
    <row r="1194" spans="1:13" ht="15" customHeight="1" x14ac:dyDescent="0.3">
      <c r="A1194" s="44"/>
      <c r="B1194" s="31"/>
      <c r="C1194" s="31"/>
      <c r="D1194" s="31"/>
      <c r="E1194" s="31"/>
      <c r="F1194" s="31"/>
      <c r="G1194" s="31"/>
      <c r="H1194" s="31"/>
      <c r="I1194" s="31"/>
      <c r="J1194" s="31"/>
      <c r="K1194" s="31"/>
      <c r="L1194" s="31"/>
      <c r="M1194" s="31"/>
    </row>
    <row r="1195" spans="1:13" ht="15" customHeight="1" x14ac:dyDescent="0.3">
      <c r="A1195" s="44"/>
      <c r="B1195" s="31"/>
      <c r="C1195" s="31"/>
      <c r="D1195" s="31"/>
      <c r="E1195" s="31"/>
      <c r="F1195" s="31"/>
      <c r="G1195" s="31"/>
      <c r="H1195" s="31"/>
      <c r="I1195" s="31"/>
      <c r="J1195" s="31"/>
      <c r="K1195" s="31"/>
      <c r="L1195" s="31"/>
      <c r="M1195" s="31"/>
    </row>
    <row r="1196" spans="1:13" ht="15" customHeight="1" x14ac:dyDescent="0.3">
      <c r="A1196" s="44"/>
      <c r="B1196" s="31"/>
      <c r="C1196" s="31"/>
      <c r="D1196" s="31"/>
      <c r="E1196" s="31"/>
      <c r="F1196" s="31"/>
      <c r="G1196" s="31"/>
      <c r="H1196" s="31"/>
      <c r="I1196" s="31"/>
      <c r="J1196" s="31"/>
      <c r="K1196" s="31"/>
      <c r="L1196" s="31"/>
      <c r="M1196" s="31"/>
    </row>
    <row r="1197" spans="1:13" ht="15" customHeight="1" x14ac:dyDescent="0.3">
      <c r="A1197" s="44"/>
      <c r="B1197" s="31"/>
      <c r="C1197" s="31"/>
      <c r="D1197" s="31"/>
      <c r="E1197" s="31"/>
      <c r="F1197" s="31"/>
      <c r="G1197" s="31"/>
      <c r="H1197" s="31"/>
      <c r="I1197" s="31"/>
      <c r="J1197" s="31"/>
      <c r="K1197" s="31"/>
      <c r="L1197" s="31"/>
      <c r="M1197" s="31"/>
    </row>
    <row r="1198" spans="1:13" ht="15" customHeight="1" x14ac:dyDescent="0.3">
      <c r="A1198" s="44"/>
      <c r="B1198" s="31"/>
      <c r="C1198" s="31"/>
      <c r="D1198" s="31"/>
      <c r="E1198" s="31"/>
      <c r="F1198" s="31"/>
      <c r="G1198" s="31"/>
      <c r="H1198" s="31"/>
      <c r="I1198" s="31"/>
      <c r="J1198" s="31"/>
      <c r="K1198" s="31"/>
      <c r="L1198" s="31"/>
      <c r="M1198" s="31"/>
    </row>
    <row r="1199" spans="1:13" ht="15" customHeight="1" x14ac:dyDescent="0.3">
      <c r="A1199" s="44"/>
      <c r="B1199" s="31"/>
      <c r="C1199" s="31"/>
      <c r="D1199" s="31"/>
      <c r="E1199" s="31"/>
      <c r="F1199" s="31"/>
      <c r="G1199" s="31"/>
      <c r="H1199" s="31"/>
      <c r="I1199" s="31"/>
      <c r="J1199" s="31"/>
      <c r="K1199" s="31"/>
      <c r="L1199" s="31"/>
      <c r="M1199" s="31"/>
    </row>
    <row r="1200" spans="1:13" ht="15" customHeight="1" x14ac:dyDescent="0.3">
      <c r="A1200" s="44"/>
      <c r="B1200" s="31"/>
      <c r="C1200" s="31"/>
      <c r="D1200" s="31"/>
      <c r="E1200" s="31"/>
      <c r="F1200" s="31"/>
      <c r="G1200" s="31"/>
      <c r="H1200" s="31"/>
      <c r="I1200" s="31"/>
      <c r="J1200" s="31"/>
      <c r="K1200" s="31"/>
      <c r="L1200" s="31"/>
      <c r="M1200" s="31"/>
    </row>
    <row r="1201" spans="1:13" ht="15" customHeight="1" x14ac:dyDescent="0.3">
      <c r="A1201" s="44"/>
      <c r="B1201" s="31"/>
      <c r="C1201" s="31"/>
      <c r="D1201" s="31"/>
      <c r="E1201" s="31"/>
      <c r="F1201" s="31"/>
      <c r="G1201" s="31"/>
      <c r="H1201" s="31"/>
      <c r="I1201" s="31"/>
      <c r="J1201" s="31"/>
      <c r="K1201" s="31"/>
      <c r="L1201" s="31"/>
      <c r="M1201" s="31"/>
    </row>
    <row r="1202" spans="1:13" ht="15" customHeight="1" x14ac:dyDescent="0.3">
      <c r="A1202" s="44"/>
      <c r="B1202" s="31"/>
      <c r="C1202" s="31"/>
      <c r="D1202" s="31"/>
      <c r="E1202" s="31"/>
      <c r="F1202" s="31"/>
      <c r="G1202" s="31"/>
      <c r="H1202" s="31"/>
      <c r="I1202" s="31"/>
      <c r="J1202" s="31"/>
      <c r="K1202" s="31"/>
      <c r="L1202" s="31"/>
      <c r="M1202" s="31"/>
    </row>
    <row r="1203" spans="1:13" ht="15" customHeight="1" x14ac:dyDescent="0.3">
      <c r="A1203" s="44"/>
      <c r="B1203" s="31"/>
      <c r="C1203" s="31"/>
      <c r="D1203" s="31"/>
      <c r="E1203" s="31"/>
      <c r="F1203" s="31"/>
      <c r="G1203" s="31"/>
      <c r="H1203" s="31"/>
      <c r="I1203" s="31"/>
      <c r="J1203" s="31"/>
      <c r="K1203" s="31"/>
      <c r="L1203" s="31"/>
      <c r="M1203" s="31"/>
    </row>
    <row r="1204" spans="1:13" ht="15" customHeight="1" x14ac:dyDescent="0.3">
      <c r="A1204" s="44"/>
      <c r="B1204" s="31"/>
      <c r="C1204" s="31"/>
      <c r="D1204" s="31"/>
      <c r="E1204" s="31"/>
      <c r="F1204" s="31"/>
      <c r="G1204" s="31"/>
      <c r="H1204" s="31"/>
      <c r="I1204" s="31"/>
      <c r="J1204" s="31"/>
      <c r="K1204" s="31"/>
      <c r="L1204" s="31"/>
      <c r="M1204" s="31"/>
    </row>
    <row r="1205" spans="1:13" ht="15" customHeight="1" x14ac:dyDescent="0.3">
      <c r="A1205" s="44"/>
      <c r="B1205" s="31"/>
      <c r="C1205" s="31"/>
      <c r="D1205" s="31"/>
      <c r="E1205" s="31"/>
      <c r="F1205" s="31"/>
      <c r="G1205" s="31"/>
      <c r="H1205" s="31"/>
      <c r="I1205" s="31"/>
      <c r="J1205" s="31"/>
      <c r="K1205" s="31"/>
      <c r="L1205" s="31"/>
      <c r="M1205" s="31"/>
    </row>
    <row r="1206" spans="1:13" ht="15" customHeight="1" x14ac:dyDescent="0.3">
      <c r="A1206" s="44"/>
      <c r="B1206" s="31"/>
      <c r="C1206" s="31"/>
      <c r="D1206" s="31"/>
      <c r="E1206" s="31"/>
      <c r="F1206" s="31"/>
      <c r="G1206" s="31"/>
      <c r="H1206" s="31"/>
      <c r="I1206" s="31"/>
      <c r="J1206" s="31"/>
      <c r="K1206" s="31"/>
      <c r="L1206" s="31"/>
      <c r="M1206" s="31"/>
    </row>
    <row r="1207" spans="1:13" ht="15" customHeight="1" x14ac:dyDescent="0.3">
      <c r="A1207" s="44"/>
      <c r="B1207" s="31"/>
      <c r="C1207" s="31"/>
      <c r="D1207" s="31"/>
      <c r="E1207" s="31"/>
      <c r="F1207" s="31"/>
      <c r="G1207" s="31"/>
      <c r="H1207" s="31"/>
      <c r="I1207" s="31"/>
      <c r="J1207" s="31"/>
      <c r="K1207" s="31"/>
      <c r="L1207" s="31"/>
      <c r="M1207" s="31"/>
    </row>
    <row r="1208" spans="1:13" ht="15" customHeight="1" x14ac:dyDescent="0.3">
      <c r="A1208" s="44"/>
      <c r="B1208" s="31"/>
      <c r="C1208" s="31"/>
      <c r="D1208" s="31"/>
      <c r="E1208" s="31"/>
      <c r="F1208" s="31"/>
      <c r="G1208" s="31"/>
      <c r="H1208" s="31"/>
      <c r="I1208" s="31"/>
      <c r="J1208" s="31"/>
      <c r="K1208" s="31"/>
      <c r="L1208" s="31"/>
      <c r="M1208" s="31"/>
    </row>
    <row r="1209" spans="1:13" ht="15" customHeight="1" x14ac:dyDescent="0.3">
      <c r="A1209" s="44"/>
      <c r="B1209" s="31"/>
      <c r="C1209" s="31"/>
      <c r="D1209" s="31"/>
      <c r="E1209" s="31"/>
      <c r="F1209" s="31"/>
      <c r="G1209" s="31"/>
      <c r="H1209" s="31"/>
      <c r="I1209" s="31"/>
      <c r="J1209" s="31"/>
      <c r="K1209" s="31"/>
      <c r="L1209" s="31"/>
      <c r="M1209" s="31"/>
    </row>
    <row r="1210" spans="1:13" ht="15" customHeight="1" x14ac:dyDescent="0.3">
      <c r="A1210" s="44"/>
      <c r="B1210" s="31"/>
      <c r="C1210" s="31"/>
      <c r="D1210" s="31"/>
      <c r="E1210" s="31"/>
      <c r="F1210" s="31"/>
      <c r="G1210" s="31"/>
      <c r="H1210" s="31"/>
      <c r="I1210" s="31"/>
      <c r="J1210" s="31"/>
      <c r="K1210" s="31"/>
      <c r="L1210" s="31"/>
      <c r="M1210" s="31"/>
    </row>
    <row r="1211" spans="1:13" ht="15" customHeight="1" x14ac:dyDescent="0.3">
      <c r="A1211" s="44"/>
      <c r="B1211" s="31"/>
      <c r="C1211" s="31"/>
      <c r="D1211" s="31"/>
      <c r="E1211" s="31"/>
      <c r="F1211" s="31"/>
      <c r="G1211" s="31"/>
      <c r="H1211" s="31"/>
      <c r="I1211" s="31"/>
      <c r="J1211" s="31"/>
      <c r="K1211" s="31"/>
      <c r="L1211" s="31"/>
      <c r="M1211" s="31"/>
    </row>
    <row r="1212" spans="1:13" ht="15" customHeight="1" x14ac:dyDescent="0.3">
      <c r="A1212" s="44"/>
      <c r="B1212" s="31"/>
      <c r="C1212" s="31"/>
      <c r="D1212" s="31"/>
      <c r="E1212" s="31"/>
      <c r="F1212" s="31"/>
      <c r="G1212" s="31"/>
      <c r="H1212" s="31"/>
      <c r="I1212" s="31"/>
      <c r="J1212" s="31"/>
      <c r="K1212" s="31"/>
      <c r="L1212" s="31"/>
      <c r="M1212" s="31"/>
    </row>
    <row r="1213" spans="1:13" ht="15" customHeight="1" x14ac:dyDescent="0.3">
      <c r="A1213" s="44"/>
      <c r="B1213" s="31"/>
      <c r="C1213" s="31"/>
      <c r="D1213" s="31"/>
      <c r="E1213" s="31"/>
      <c r="F1213" s="31"/>
      <c r="G1213" s="31"/>
      <c r="H1213" s="31"/>
      <c r="I1213" s="31"/>
      <c r="J1213" s="31"/>
      <c r="K1213" s="31"/>
      <c r="L1213" s="31"/>
      <c r="M1213" s="31"/>
    </row>
    <row r="1214" spans="1:13" ht="15" customHeight="1" x14ac:dyDescent="0.3">
      <c r="A1214" s="44"/>
      <c r="B1214" s="31"/>
      <c r="C1214" s="31"/>
      <c r="D1214" s="31"/>
      <c r="E1214" s="31"/>
      <c r="F1214" s="31"/>
      <c r="G1214" s="31"/>
      <c r="H1214" s="31"/>
      <c r="I1214" s="31"/>
      <c r="J1214" s="31"/>
      <c r="K1214" s="31"/>
      <c r="L1214" s="31"/>
      <c r="M1214" s="31"/>
    </row>
    <row r="1215" spans="1:13" ht="15" customHeight="1" x14ac:dyDescent="0.3">
      <c r="A1215" s="44"/>
      <c r="B1215" s="31"/>
      <c r="C1215" s="31"/>
      <c r="D1215" s="31"/>
      <c r="E1215" s="31"/>
      <c r="F1215" s="31"/>
      <c r="G1215" s="31"/>
      <c r="H1215" s="31"/>
      <c r="I1215" s="31"/>
      <c r="J1215" s="31"/>
      <c r="K1215" s="31"/>
      <c r="L1215" s="31"/>
      <c r="M1215" s="31"/>
    </row>
    <row r="1216" spans="1:13" ht="15" customHeight="1" x14ac:dyDescent="0.3">
      <c r="A1216" s="44"/>
      <c r="B1216" s="31"/>
      <c r="C1216" s="31"/>
      <c r="D1216" s="31"/>
      <c r="E1216" s="31"/>
      <c r="F1216" s="31"/>
      <c r="G1216" s="31"/>
      <c r="H1216" s="31"/>
      <c r="I1216" s="31"/>
      <c r="J1216" s="31"/>
      <c r="K1216" s="31"/>
      <c r="L1216" s="31"/>
      <c r="M1216" s="31"/>
    </row>
    <row r="1217" spans="1:13" ht="15" customHeight="1" x14ac:dyDescent="0.3">
      <c r="A1217" s="44"/>
      <c r="B1217" s="31"/>
      <c r="C1217" s="31"/>
      <c r="D1217" s="31"/>
      <c r="E1217" s="31"/>
      <c r="F1217" s="31"/>
      <c r="G1217" s="31"/>
      <c r="H1217" s="31"/>
      <c r="I1217" s="31"/>
      <c r="J1217" s="31"/>
      <c r="K1217" s="31"/>
      <c r="L1217" s="31"/>
      <c r="M1217" s="31"/>
    </row>
    <row r="1218" spans="1:13" ht="15" customHeight="1" x14ac:dyDescent="0.3">
      <c r="A1218" s="44"/>
      <c r="B1218" s="31"/>
      <c r="C1218" s="31"/>
      <c r="D1218" s="31"/>
      <c r="E1218" s="31"/>
      <c r="F1218" s="31"/>
      <c r="G1218" s="31"/>
      <c r="H1218" s="31"/>
      <c r="I1218" s="31"/>
      <c r="J1218" s="31"/>
      <c r="K1218" s="31"/>
      <c r="L1218" s="31"/>
      <c r="M1218" s="31"/>
    </row>
    <row r="1219" spans="1:13" ht="15" customHeight="1" x14ac:dyDescent="0.3">
      <c r="A1219" s="44"/>
      <c r="B1219" s="31"/>
      <c r="C1219" s="31"/>
      <c r="D1219" s="31"/>
      <c r="E1219" s="31"/>
      <c r="F1219" s="31"/>
      <c r="G1219" s="31"/>
      <c r="H1219" s="31"/>
      <c r="I1219" s="31"/>
      <c r="J1219" s="31"/>
      <c r="K1219" s="31"/>
      <c r="L1219" s="31"/>
      <c r="M1219" s="31"/>
    </row>
    <row r="1220" spans="1:13" ht="15" customHeight="1" x14ac:dyDescent="0.3">
      <c r="A1220" s="44"/>
      <c r="B1220" s="31"/>
      <c r="C1220" s="31"/>
      <c r="D1220" s="31"/>
      <c r="E1220" s="31"/>
      <c r="F1220" s="31"/>
      <c r="G1220" s="31"/>
      <c r="H1220" s="31"/>
      <c r="I1220" s="31"/>
      <c r="J1220" s="31"/>
      <c r="K1220" s="31"/>
      <c r="L1220" s="31"/>
      <c r="M1220" s="31"/>
    </row>
    <row r="1221" spans="1:13" ht="15" customHeight="1" x14ac:dyDescent="0.3">
      <c r="A1221" s="44"/>
      <c r="B1221" s="31"/>
      <c r="C1221" s="31"/>
      <c r="D1221" s="31"/>
      <c r="E1221" s="31"/>
      <c r="F1221" s="31"/>
      <c r="G1221" s="31"/>
      <c r="H1221" s="31"/>
      <c r="I1221" s="31"/>
      <c r="J1221" s="31"/>
      <c r="K1221" s="31"/>
      <c r="L1221" s="31"/>
      <c r="M1221" s="31"/>
    </row>
    <row r="1222" spans="1:13" ht="15" customHeight="1" x14ac:dyDescent="0.3">
      <c r="A1222" s="44"/>
      <c r="B1222" s="31"/>
      <c r="C1222" s="31"/>
      <c r="D1222" s="31"/>
      <c r="E1222" s="31"/>
      <c r="F1222" s="31"/>
      <c r="G1222" s="31"/>
      <c r="H1222" s="31"/>
      <c r="I1222" s="31"/>
      <c r="J1222" s="31"/>
      <c r="K1222" s="31"/>
      <c r="L1222" s="31"/>
      <c r="M1222" s="31"/>
    </row>
    <row r="1223" spans="1:13" ht="15" customHeight="1" x14ac:dyDescent="0.3">
      <c r="A1223" s="44"/>
      <c r="B1223" s="31"/>
      <c r="C1223" s="31"/>
      <c r="D1223" s="31"/>
      <c r="E1223" s="31"/>
      <c r="F1223" s="31"/>
      <c r="G1223" s="31"/>
      <c r="H1223" s="31"/>
      <c r="I1223" s="31"/>
      <c r="J1223" s="31"/>
      <c r="K1223" s="31"/>
      <c r="L1223" s="31"/>
      <c r="M1223" s="31"/>
    </row>
    <row r="1224" spans="1:13" ht="15" customHeight="1" x14ac:dyDescent="0.3">
      <c r="A1224" s="44"/>
      <c r="B1224" s="31"/>
      <c r="C1224" s="31"/>
      <c r="D1224" s="31"/>
      <c r="E1224" s="31"/>
      <c r="F1224" s="31"/>
      <c r="G1224" s="31"/>
      <c r="H1224" s="31"/>
      <c r="I1224" s="31"/>
      <c r="J1224" s="31"/>
      <c r="K1224" s="31"/>
      <c r="L1224" s="31"/>
      <c r="M1224" s="31"/>
    </row>
    <row r="1225" spans="1:13" ht="15" customHeight="1" x14ac:dyDescent="0.3">
      <c r="A1225" s="44"/>
      <c r="B1225" s="31"/>
      <c r="C1225" s="31"/>
      <c r="D1225" s="31"/>
      <c r="E1225" s="31"/>
      <c r="F1225" s="31"/>
      <c r="G1225" s="31"/>
      <c r="H1225" s="31"/>
      <c r="I1225" s="31"/>
      <c r="J1225" s="31"/>
      <c r="K1225" s="31"/>
      <c r="L1225" s="31"/>
      <c r="M1225" s="31"/>
    </row>
    <row r="1226" spans="1:13" ht="15" customHeight="1" x14ac:dyDescent="0.3">
      <c r="A1226" s="44"/>
      <c r="B1226" s="31"/>
      <c r="C1226" s="31"/>
      <c r="D1226" s="31"/>
      <c r="E1226" s="31"/>
      <c r="F1226" s="31"/>
      <c r="G1226" s="31"/>
      <c r="H1226" s="31"/>
      <c r="I1226" s="31"/>
      <c r="J1226" s="31"/>
      <c r="K1226" s="31"/>
      <c r="L1226" s="31"/>
      <c r="M1226" s="31"/>
    </row>
    <row r="1227" spans="1:13" ht="15" customHeight="1" x14ac:dyDescent="0.3">
      <c r="A1227" s="44"/>
      <c r="B1227" s="31"/>
      <c r="C1227" s="31"/>
      <c r="D1227" s="31"/>
      <c r="E1227" s="31"/>
      <c r="F1227" s="31"/>
      <c r="G1227" s="31"/>
      <c r="H1227" s="31"/>
      <c r="I1227" s="31"/>
      <c r="J1227" s="31"/>
      <c r="K1227" s="31"/>
      <c r="L1227" s="31"/>
      <c r="M1227" s="31"/>
    </row>
    <row r="1228" spans="1:13" ht="15" customHeight="1" x14ac:dyDescent="0.3">
      <c r="A1228" s="44"/>
      <c r="B1228" s="31"/>
      <c r="C1228" s="31"/>
      <c r="D1228" s="31"/>
      <c r="E1228" s="31"/>
      <c r="F1228" s="31"/>
      <c r="G1228" s="31"/>
      <c r="H1228" s="31"/>
      <c r="I1228" s="31"/>
      <c r="J1228" s="31"/>
      <c r="K1228" s="31"/>
      <c r="L1228" s="31"/>
      <c r="M1228" s="31"/>
    </row>
    <row r="1229" spans="1:13" ht="15" customHeight="1" x14ac:dyDescent="0.3">
      <c r="A1229" s="44"/>
      <c r="B1229" s="31"/>
      <c r="C1229" s="31"/>
      <c r="D1229" s="31"/>
      <c r="E1229" s="31"/>
      <c r="F1229" s="31"/>
      <c r="G1229" s="31"/>
      <c r="H1229" s="31"/>
      <c r="I1229" s="31"/>
      <c r="J1229" s="31"/>
      <c r="K1229" s="31"/>
      <c r="L1229" s="31"/>
      <c r="M1229" s="31"/>
    </row>
    <row r="1230" spans="1:13" ht="15" customHeight="1" x14ac:dyDescent="0.3">
      <c r="A1230" s="44"/>
      <c r="B1230" s="31"/>
      <c r="C1230" s="31"/>
      <c r="D1230" s="31"/>
      <c r="E1230" s="31"/>
      <c r="F1230" s="31"/>
      <c r="G1230" s="31"/>
      <c r="H1230" s="31"/>
      <c r="I1230" s="31"/>
      <c r="J1230" s="31"/>
      <c r="K1230" s="31"/>
      <c r="L1230" s="31"/>
      <c r="M1230" s="31"/>
    </row>
    <row r="1231" spans="1:13" ht="15" customHeight="1" x14ac:dyDescent="0.3">
      <c r="A1231" s="44"/>
      <c r="B1231" s="31"/>
      <c r="C1231" s="31"/>
      <c r="D1231" s="31"/>
      <c r="E1231" s="31"/>
      <c r="F1231" s="31"/>
      <c r="G1231" s="31"/>
      <c r="H1231" s="31"/>
      <c r="I1231" s="31"/>
      <c r="J1231" s="31"/>
      <c r="K1231" s="31"/>
      <c r="L1231" s="31"/>
      <c r="M1231" s="31"/>
    </row>
    <row r="1232" spans="1:13" ht="15" customHeight="1" x14ac:dyDescent="0.3">
      <c r="A1232" s="44"/>
      <c r="B1232" s="31"/>
      <c r="C1232" s="31"/>
      <c r="D1232" s="31"/>
      <c r="E1232" s="31"/>
      <c r="F1232" s="31"/>
      <c r="G1232" s="31"/>
      <c r="H1232" s="31"/>
      <c r="I1232" s="31"/>
      <c r="J1232" s="31"/>
      <c r="K1232" s="31"/>
      <c r="L1232" s="31"/>
      <c r="M1232" s="31"/>
    </row>
    <row r="1233" spans="1:13" ht="15" customHeight="1" x14ac:dyDescent="0.3">
      <c r="A1233" s="44"/>
      <c r="B1233" s="31"/>
      <c r="C1233" s="31"/>
      <c r="D1233" s="31"/>
      <c r="E1233" s="31"/>
      <c r="F1233" s="31"/>
      <c r="G1233" s="31"/>
      <c r="H1233" s="31"/>
      <c r="I1233" s="31"/>
      <c r="J1233" s="31"/>
      <c r="K1233" s="31"/>
      <c r="L1233" s="31"/>
      <c r="M1233" s="31"/>
    </row>
    <row r="1234" spans="1:13" ht="15" customHeight="1" x14ac:dyDescent="0.3">
      <c r="A1234" s="44"/>
      <c r="B1234" s="31"/>
      <c r="C1234" s="31"/>
      <c r="D1234" s="31"/>
      <c r="E1234" s="31"/>
      <c r="F1234" s="31"/>
      <c r="G1234" s="31"/>
      <c r="H1234" s="31"/>
      <c r="I1234" s="31"/>
      <c r="J1234" s="31"/>
      <c r="K1234" s="31"/>
      <c r="L1234" s="31"/>
      <c r="M1234" s="31"/>
    </row>
    <row r="1235" spans="1:13" ht="15" customHeight="1" x14ac:dyDescent="0.3">
      <c r="A1235" s="44"/>
      <c r="B1235" s="31"/>
      <c r="C1235" s="31"/>
      <c r="D1235" s="31"/>
      <c r="E1235" s="31"/>
      <c r="F1235" s="31"/>
      <c r="G1235" s="31"/>
      <c r="H1235" s="31"/>
      <c r="I1235" s="31"/>
      <c r="J1235" s="31"/>
      <c r="K1235" s="31"/>
      <c r="L1235" s="31"/>
      <c r="M1235" s="31"/>
    </row>
    <row r="1236" spans="1:13" ht="15" customHeight="1" x14ac:dyDescent="0.3">
      <c r="A1236" s="44"/>
      <c r="B1236" s="31"/>
      <c r="C1236" s="31"/>
      <c r="D1236" s="31"/>
      <c r="E1236" s="31"/>
      <c r="F1236" s="31"/>
      <c r="G1236" s="31"/>
      <c r="H1236" s="31"/>
      <c r="I1236" s="31"/>
      <c r="J1236" s="31"/>
      <c r="K1236" s="31"/>
      <c r="L1236" s="31"/>
      <c r="M1236" s="31"/>
    </row>
    <row r="1237" spans="1:13" ht="15" customHeight="1" x14ac:dyDescent="0.3">
      <c r="A1237" s="44"/>
      <c r="B1237" s="31"/>
      <c r="C1237" s="31"/>
      <c r="D1237" s="31"/>
      <c r="E1237" s="31"/>
      <c r="F1237" s="31"/>
      <c r="G1237" s="31"/>
      <c r="H1237" s="31"/>
      <c r="I1237" s="31"/>
      <c r="J1237" s="31"/>
      <c r="K1237" s="31"/>
      <c r="L1237" s="31"/>
      <c r="M1237" s="31"/>
    </row>
    <row r="1238" spans="1:13" ht="15" customHeight="1" x14ac:dyDescent="0.3">
      <c r="A1238" s="44"/>
      <c r="B1238" s="31"/>
      <c r="C1238" s="31"/>
      <c r="D1238" s="31"/>
      <c r="E1238" s="31"/>
      <c r="F1238" s="31"/>
      <c r="G1238" s="31"/>
      <c r="H1238" s="31"/>
      <c r="I1238" s="31"/>
      <c r="J1238" s="31"/>
      <c r="K1238" s="31"/>
      <c r="L1238" s="31"/>
      <c r="M1238" s="31"/>
    </row>
    <row r="1239" spans="1:13" ht="15" customHeight="1" x14ac:dyDescent="0.3">
      <c r="A1239" s="44"/>
      <c r="B1239" s="31"/>
      <c r="C1239" s="31"/>
      <c r="D1239" s="31"/>
      <c r="E1239" s="31"/>
      <c r="F1239" s="31"/>
      <c r="G1239" s="31"/>
      <c r="H1239" s="31"/>
      <c r="I1239" s="31"/>
      <c r="J1239" s="31"/>
      <c r="K1239" s="31"/>
      <c r="L1239" s="31"/>
      <c r="M1239" s="31"/>
    </row>
    <row r="1240" spans="1:13" ht="15" customHeight="1" x14ac:dyDescent="0.3">
      <c r="A1240" s="44"/>
      <c r="B1240" s="31"/>
      <c r="C1240" s="31"/>
      <c r="D1240" s="31"/>
      <c r="E1240" s="31"/>
      <c r="F1240" s="31"/>
      <c r="G1240" s="31"/>
      <c r="H1240" s="31"/>
      <c r="I1240" s="31"/>
      <c r="J1240" s="31"/>
      <c r="K1240" s="31"/>
      <c r="L1240" s="31"/>
      <c r="M1240" s="31"/>
    </row>
    <row r="1241" spans="1:13" ht="15" customHeight="1" x14ac:dyDescent="0.3">
      <c r="A1241" s="44"/>
      <c r="B1241" s="31"/>
      <c r="C1241" s="31"/>
      <c r="D1241" s="31"/>
      <c r="E1241" s="31"/>
      <c r="F1241" s="31"/>
      <c r="G1241" s="31"/>
      <c r="H1241" s="31"/>
      <c r="I1241" s="31"/>
      <c r="J1241" s="31"/>
      <c r="K1241" s="31"/>
      <c r="L1241" s="31"/>
      <c r="M1241" s="31"/>
    </row>
    <row r="1242" spans="1:13" ht="15" customHeight="1" x14ac:dyDescent="0.3">
      <c r="A1242" s="44"/>
      <c r="B1242" s="31"/>
      <c r="C1242" s="31"/>
      <c r="D1242" s="31"/>
      <c r="E1242" s="31"/>
      <c r="F1242" s="31"/>
      <c r="G1242" s="31"/>
      <c r="H1242" s="31"/>
      <c r="I1242" s="31"/>
      <c r="J1242" s="31"/>
      <c r="K1242" s="31"/>
      <c r="L1242" s="31"/>
      <c r="M1242" s="31"/>
    </row>
    <row r="1243" spans="1:13" ht="15" customHeight="1" x14ac:dyDescent="0.3">
      <c r="A1243" s="44"/>
      <c r="B1243" s="31"/>
      <c r="C1243" s="31"/>
      <c r="D1243" s="31"/>
      <c r="E1243" s="31"/>
      <c r="F1243" s="31"/>
      <c r="G1243" s="31"/>
      <c r="H1243" s="31"/>
      <c r="I1243" s="31"/>
      <c r="J1243" s="31"/>
      <c r="K1243" s="31"/>
      <c r="L1243" s="31"/>
      <c r="M1243" s="31"/>
    </row>
    <row r="1244" spans="1:13" ht="15" customHeight="1" x14ac:dyDescent="0.3">
      <c r="A1244" s="44"/>
      <c r="B1244" s="31"/>
      <c r="C1244" s="31"/>
      <c r="D1244" s="31"/>
      <c r="E1244" s="31"/>
      <c r="F1244" s="31"/>
      <c r="G1244" s="31"/>
      <c r="H1244" s="31"/>
      <c r="I1244" s="31"/>
      <c r="J1244" s="31"/>
      <c r="K1244" s="31"/>
      <c r="L1244" s="31"/>
      <c r="M1244" s="31"/>
    </row>
    <row r="1245" spans="1:13" ht="15" customHeight="1" x14ac:dyDescent="0.3">
      <c r="A1245" s="44"/>
      <c r="B1245" s="31"/>
      <c r="C1245" s="31"/>
      <c r="D1245" s="31"/>
      <c r="E1245" s="31"/>
      <c r="F1245" s="31"/>
      <c r="G1245" s="31"/>
      <c r="H1245" s="31"/>
      <c r="I1245" s="31"/>
      <c r="J1245" s="31"/>
      <c r="K1245" s="31"/>
      <c r="L1245" s="31"/>
      <c r="M1245" s="31"/>
    </row>
    <row r="1246" spans="1:13" ht="15" customHeight="1" x14ac:dyDescent="0.3">
      <c r="A1246" s="44"/>
      <c r="B1246" s="31"/>
      <c r="C1246" s="31"/>
      <c r="D1246" s="31"/>
      <c r="E1246" s="31"/>
      <c r="F1246" s="31"/>
      <c r="G1246" s="31"/>
      <c r="H1246" s="31"/>
      <c r="I1246" s="31"/>
      <c r="J1246" s="31"/>
      <c r="K1246" s="31"/>
      <c r="L1246" s="31"/>
      <c r="M1246" s="31"/>
    </row>
    <row r="1247" spans="1:13" ht="15" customHeight="1" x14ac:dyDescent="0.3">
      <c r="A1247" s="44"/>
      <c r="B1247" s="31"/>
      <c r="C1247" s="31"/>
      <c r="D1247" s="31"/>
      <c r="E1247" s="31"/>
      <c r="F1247" s="31"/>
      <c r="G1247" s="31"/>
      <c r="H1247" s="31"/>
      <c r="I1247" s="31"/>
      <c r="J1247" s="31"/>
      <c r="K1247" s="31"/>
      <c r="L1247" s="31"/>
      <c r="M1247" s="31"/>
    </row>
    <row r="1248" spans="1:13" ht="15" customHeight="1" x14ac:dyDescent="0.3">
      <c r="A1248" s="44"/>
      <c r="B1248" s="31"/>
      <c r="C1248" s="31"/>
      <c r="D1248" s="31"/>
      <c r="E1248" s="31"/>
      <c r="F1248" s="31"/>
      <c r="G1248" s="31"/>
      <c r="H1248" s="31"/>
      <c r="I1248" s="31"/>
      <c r="J1248" s="31"/>
      <c r="K1248" s="31"/>
      <c r="L1248" s="31"/>
      <c r="M1248" s="31"/>
    </row>
    <row r="1249" spans="1:13" ht="15" customHeight="1" x14ac:dyDescent="0.3">
      <c r="A1249" s="44"/>
      <c r="B1249" s="31"/>
      <c r="C1249" s="31"/>
      <c r="D1249" s="31"/>
      <c r="E1249" s="31"/>
      <c r="F1249" s="31"/>
      <c r="G1249" s="31"/>
      <c r="H1249" s="31"/>
      <c r="I1249" s="31"/>
      <c r="J1249" s="31"/>
      <c r="K1249" s="31"/>
      <c r="L1249" s="31"/>
      <c r="M1249" s="31"/>
    </row>
    <row r="1250" spans="1:13" ht="15" customHeight="1" x14ac:dyDescent="0.3">
      <c r="A1250" s="44"/>
      <c r="B1250" s="31"/>
      <c r="C1250" s="31"/>
      <c r="D1250" s="31"/>
      <c r="E1250" s="31"/>
      <c r="F1250" s="31"/>
      <c r="G1250" s="31"/>
      <c r="H1250" s="31"/>
      <c r="I1250" s="31"/>
      <c r="J1250" s="31"/>
      <c r="K1250" s="31"/>
      <c r="L1250" s="31"/>
      <c r="M1250" s="31"/>
    </row>
    <row r="1251" spans="1:13" ht="15" customHeight="1" x14ac:dyDescent="0.3">
      <c r="A1251" s="44"/>
      <c r="B1251" s="31"/>
      <c r="C1251" s="31"/>
      <c r="D1251" s="31"/>
      <c r="E1251" s="31"/>
      <c r="F1251" s="31"/>
      <c r="G1251" s="31"/>
      <c r="H1251" s="31"/>
      <c r="I1251" s="31"/>
      <c r="J1251" s="31"/>
      <c r="K1251" s="31"/>
      <c r="L1251" s="31"/>
      <c r="M1251" s="31"/>
    </row>
    <row r="1252" spans="1:13" ht="15" customHeight="1" x14ac:dyDescent="0.3">
      <c r="A1252" s="44"/>
      <c r="B1252" s="31"/>
      <c r="C1252" s="31"/>
      <c r="D1252" s="31"/>
      <c r="E1252" s="31"/>
      <c r="F1252" s="31"/>
      <c r="G1252" s="31"/>
      <c r="H1252" s="31"/>
      <c r="I1252" s="31"/>
      <c r="J1252" s="31"/>
      <c r="K1252" s="31"/>
      <c r="L1252" s="31"/>
      <c r="M1252" s="31"/>
    </row>
    <row r="1253" spans="1:13" ht="15" customHeight="1" x14ac:dyDescent="0.3">
      <c r="A1253" s="44"/>
      <c r="B1253" s="31"/>
      <c r="C1253" s="31"/>
      <c r="D1253" s="31"/>
      <c r="E1253" s="31"/>
      <c r="F1253" s="31"/>
      <c r="G1253" s="31"/>
      <c r="H1253" s="31"/>
      <c r="I1253" s="31"/>
      <c r="J1253" s="31"/>
      <c r="K1253" s="31"/>
      <c r="L1253" s="31"/>
      <c r="M1253" s="31"/>
    </row>
    <row r="1254" spans="1:13" ht="15" customHeight="1" x14ac:dyDescent="0.3">
      <c r="A1254" s="44"/>
      <c r="B1254" s="31"/>
      <c r="C1254" s="31"/>
      <c r="D1254" s="31"/>
      <c r="E1254" s="31"/>
      <c r="F1254" s="31"/>
      <c r="G1254" s="31"/>
      <c r="H1254" s="31"/>
      <c r="I1254" s="31"/>
      <c r="J1254" s="31"/>
      <c r="K1254" s="31"/>
      <c r="L1254" s="31"/>
      <c r="M1254" s="31"/>
    </row>
    <row r="1255" spans="1:13" ht="15" customHeight="1" x14ac:dyDescent="0.3">
      <c r="A1255" s="44"/>
      <c r="B1255" s="31"/>
      <c r="C1255" s="31"/>
      <c r="D1255" s="31"/>
      <c r="E1255" s="31"/>
      <c r="F1255" s="31"/>
      <c r="G1255" s="31"/>
      <c r="H1255" s="31"/>
      <c r="I1255" s="31"/>
      <c r="J1255" s="31"/>
      <c r="K1255" s="31"/>
      <c r="L1255" s="31"/>
      <c r="M1255" s="31"/>
    </row>
    <row r="1256" spans="1:13" ht="15" customHeight="1" x14ac:dyDescent="0.3">
      <c r="A1256" s="44"/>
      <c r="B1256" s="31"/>
      <c r="C1256" s="31"/>
      <c r="D1256" s="31"/>
      <c r="E1256" s="31"/>
      <c r="F1256" s="31"/>
      <c r="G1256" s="31"/>
      <c r="H1256" s="31"/>
      <c r="I1256" s="31"/>
      <c r="J1256" s="31"/>
      <c r="K1256" s="31"/>
      <c r="L1256" s="31"/>
      <c r="M1256" s="31"/>
    </row>
    <row r="1257" spans="1:13" ht="15" customHeight="1" x14ac:dyDescent="0.3">
      <c r="A1257" s="44"/>
      <c r="B1257" s="31"/>
      <c r="C1257" s="31"/>
      <c r="D1257" s="31"/>
      <c r="E1257" s="31"/>
      <c r="F1257" s="31"/>
      <c r="G1257" s="31"/>
      <c r="H1257" s="31"/>
      <c r="I1257" s="31"/>
      <c r="J1257" s="31"/>
      <c r="K1257" s="31"/>
      <c r="L1257" s="31"/>
      <c r="M1257" s="31"/>
    </row>
    <row r="1258" spans="1:13" ht="15" customHeight="1" x14ac:dyDescent="0.3">
      <c r="A1258" s="44"/>
      <c r="B1258" s="31"/>
      <c r="C1258" s="31"/>
      <c r="D1258" s="31"/>
      <c r="E1258" s="31"/>
      <c r="F1258" s="31"/>
      <c r="G1258" s="31"/>
      <c r="H1258" s="31"/>
      <c r="I1258" s="31"/>
      <c r="J1258" s="31"/>
      <c r="K1258" s="31"/>
      <c r="L1258" s="31"/>
      <c r="M1258" s="31"/>
    </row>
    <row r="1259" spans="1:13" ht="15" customHeight="1" x14ac:dyDescent="0.3">
      <c r="A1259" s="44"/>
      <c r="B1259" s="31"/>
      <c r="C1259" s="31"/>
      <c r="D1259" s="31"/>
      <c r="E1259" s="31"/>
      <c r="F1259" s="31"/>
      <c r="G1259" s="31"/>
      <c r="H1259" s="31"/>
      <c r="I1259" s="31"/>
      <c r="J1259" s="31"/>
      <c r="K1259" s="31"/>
      <c r="L1259" s="31"/>
      <c r="M1259" s="31"/>
    </row>
    <row r="1260" spans="1:13" ht="15" customHeight="1" x14ac:dyDescent="0.3">
      <c r="A1260" s="44"/>
      <c r="B1260" s="31"/>
      <c r="C1260" s="31"/>
      <c r="D1260" s="31"/>
      <c r="E1260" s="31"/>
      <c r="F1260" s="31"/>
      <c r="G1260" s="31"/>
      <c r="H1260" s="31"/>
      <c r="I1260" s="31"/>
      <c r="J1260" s="31"/>
      <c r="K1260" s="31"/>
      <c r="L1260" s="31"/>
      <c r="M1260" s="31"/>
    </row>
    <row r="1261" spans="1:13" ht="15" customHeight="1" x14ac:dyDescent="0.3">
      <c r="A1261" s="44"/>
      <c r="B1261" s="31"/>
      <c r="C1261" s="31"/>
      <c r="D1261" s="31"/>
      <c r="E1261" s="31"/>
      <c r="F1261" s="31"/>
      <c r="G1261" s="31"/>
      <c r="H1261" s="31"/>
      <c r="I1261" s="31"/>
      <c r="J1261" s="31"/>
      <c r="K1261" s="31"/>
      <c r="L1261" s="31"/>
      <c r="M1261" s="31"/>
    </row>
    <row r="1262" spans="1:13" ht="15" customHeight="1" x14ac:dyDescent="0.3">
      <c r="A1262" s="44"/>
      <c r="B1262" s="31"/>
      <c r="C1262" s="31"/>
      <c r="D1262" s="31"/>
      <c r="E1262" s="31"/>
      <c r="F1262" s="31"/>
      <c r="G1262" s="31"/>
      <c r="H1262" s="31"/>
      <c r="I1262" s="31"/>
      <c r="J1262" s="31"/>
      <c r="K1262" s="31"/>
      <c r="L1262" s="31"/>
      <c r="M1262" s="31"/>
    </row>
    <row r="1263" spans="1:13" ht="15" customHeight="1" x14ac:dyDescent="0.3">
      <c r="A1263" s="44"/>
      <c r="B1263" s="31"/>
      <c r="C1263" s="31"/>
      <c r="D1263" s="31"/>
      <c r="E1263" s="31"/>
      <c r="F1263" s="31"/>
      <c r="G1263" s="31"/>
      <c r="H1263" s="31"/>
      <c r="I1263" s="31"/>
      <c r="J1263" s="31"/>
      <c r="K1263" s="31"/>
      <c r="L1263" s="31"/>
      <c r="M1263" s="31"/>
    </row>
    <row r="1264" spans="1:13" ht="15" customHeight="1" x14ac:dyDescent="0.3">
      <c r="A1264" s="44"/>
      <c r="B1264" s="31"/>
      <c r="C1264" s="31"/>
      <c r="D1264" s="31"/>
      <c r="E1264" s="31"/>
      <c r="F1264" s="31"/>
      <c r="G1264" s="31"/>
      <c r="H1264" s="31"/>
      <c r="I1264" s="31"/>
      <c r="J1264" s="31"/>
      <c r="K1264" s="31"/>
      <c r="L1264" s="31"/>
      <c r="M1264" s="31"/>
    </row>
    <row r="1265" spans="1:13" ht="15" customHeight="1" x14ac:dyDescent="0.3">
      <c r="A1265" s="44"/>
      <c r="B1265" s="31"/>
      <c r="C1265" s="31"/>
      <c r="D1265" s="31"/>
      <c r="E1265" s="31"/>
      <c r="F1265" s="31"/>
      <c r="G1265" s="31"/>
      <c r="H1265" s="31"/>
      <c r="I1265" s="31"/>
      <c r="J1265" s="31"/>
      <c r="K1265" s="31"/>
      <c r="L1265" s="31"/>
      <c r="M1265" s="31"/>
    </row>
    <row r="1266" spans="1:13" ht="15" customHeight="1" x14ac:dyDescent="0.3">
      <c r="A1266" s="44"/>
      <c r="B1266" s="31"/>
      <c r="C1266" s="31"/>
      <c r="D1266" s="31"/>
      <c r="E1266" s="31"/>
      <c r="F1266" s="31"/>
      <c r="G1266" s="31"/>
      <c r="H1266" s="31"/>
      <c r="I1266" s="31"/>
      <c r="J1266" s="31"/>
      <c r="K1266" s="31"/>
      <c r="L1266" s="31"/>
      <c r="M1266" s="31"/>
    </row>
    <row r="1267" spans="1:13" ht="15" customHeight="1" x14ac:dyDescent="0.3">
      <c r="A1267" s="44"/>
      <c r="B1267" s="31"/>
      <c r="C1267" s="31"/>
      <c r="D1267" s="31"/>
      <c r="E1267" s="31"/>
      <c r="F1267" s="31"/>
      <c r="G1267" s="31"/>
      <c r="H1267" s="31"/>
      <c r="I1267" s="31"/>
      <c r="J1267" s="31"/>
      <c r="K1267" s="31"/>
      <c r="L1267" s="31"/>
      <c r="M1267" s="31"/>
    </row>
    <row r="1268" spans="1:13" ht="15" customHeight="1" x14ac:dyDescent="0.3">
      <c r="A1268" s="44"/>
      <c r="B1268" s="31"/>
      <c r="C1268" s="31"/>
      <c r="D1268" s="31"/>
      <c r="E1268" s="31"/>
      <c r="F1268" s="31"/>
      <c r="G1268" s="31"/>
      <c r="H1268" s="31"/>
      <c r="I1268" s="31"/>
      <c r="J1268" s="31"/>
      <c r="K1268" s="31"/>
      <c r="L1268" s="31"/>
      <c r="M1268" s="31"/>
    </row>
    <row r="1269" spans="1:13" ht="15" customHeight="1" x14ac:dyDescent="0.3">
      <c r="A1269" s="44"/>
      <c r="B1269" s="31"/>
      <c r="C1269" s="31"/>
      <c r="D1269" s="31"/>
      <c r="E1269" s="31"/>
      <c r="F1269" s="31"/>
      <c r="G1269" s="31"/>
      <c r="H1269" s="31"/>
      <c r="I1269" s="31"/>
      <c r="J1269" s="31"/>
      <c r="K1269" s="31"/>
      <c r="L1269" s="31"/>
      <c r="M1269" s="31"/>
    </row>
    <row r="1270" spans="1:13" ht="15" customHeight="1" x14ac:dyDescent="0.3">
      <c r="A1270" s="44"/>
      <c r="B1270" s="31"/>
      <c r="C1270" s="31"/>
      <c r="D1270" s="31"/>
      <c r="E1270" s="31"/>
      <c r="F1270" s="31"/>
      <c r="G1270" s="31"/>
      <c r="H1270" s="31"/>
      <c r="I1270" s="31"/>
      <c r="J1270" s="31"/>
      <c r="K1270" s="31"/>
      <c r="L1270" s="31"/>
      <c r="M1270" s="31"/>
    </row>
    <row r="1271" spans="1:13" ht="15" customHeight="1" x14ac:dyDescent="0.3">
      <c r="A1271" s="44"/>
      <c r="B1271" s="31"/>
      <c r="C1271" s="31"/>
      <c r="D1271" s="31"/>
      <c r="E1271" s="31"/>
      <c r="F1271" s="31"/>
      <c r="G1271" s="31"/>
      <c r="H1271" s="31"/>
      <c r="I1271" s="31"/>
      <c r="J1271" s="31"/>
      <c r="K1271" s="31"/>
      <c r="L1271" s="31"/>
      <c r="M1271" s="31"/>
    </row>
    <row r="1272" spans="1:13" ht="15" customHeight="1" x14ac:dyDescent="0.3">
      <c r="A1272" s="44"/>
      <c r="B1272" s="31"/>
      <c r="C1272" s="31"/>
      <c r="D1272" s="31"/>
      <c r="E1272" s="31"/>
      <c r="F1272" s="31"/>
      <c r="G1272" s="31"/>
      <c r="H1272" s="31"/>
      <c r="I1272" s="31"/>
      <c r="J1272" s="31"/>
      <c r="K1272" s="31"/>
      <c r="L1272" s="31"/>
      <c r="M1272" s="31"/>
    </row>
    <row r="1273" spans="1:13" ht="15" customHeight="1" x14ac:dyDescent="0.3">
      <c r="A1273" s="44"/>
      <c r="B1273" s="31"/>
      <c r="C1273" s="31"/>
      <c r="D1273" s="31"/>
      <c r="E1273" s="31"/>
      <c r="F1273" s="31"/>
      <c r="G1273" s="31"/>
      <c r="H1273" s="31"/>
      <c r="I1273" s="31"/>
      <c r="J1273" s="31"/>
      <c r="K1273" s="31"/>
      <c r="L1273" s="31"/>
      <c r="M1273" s="31"/>
    </row>
    <row r="1274" spans="1:13" ht="15" customHeight="1" x14ac:dyDescent="0.3">
      <c r="A1274" s="44"/>
      <c r="B1274" s="31"/>
      <c r="C1274" s="31"/>
      <c r="D1274" s="31"/>
      <c r="E1274" s="31"/>
      <c r="F1274" s="31"/>
      <c r="G1274" s="31"/>
      <c r="H1274" s="31"/>
      <c r="I1274" s="31"/>
      <c r="J1274" s="31"/>
      <c r="K1274" s="31"/>
      <c r="L1274" s="31"/>
      <c r="M1274" s="31"/>
    </row>
    <row r="1275" spans="1:13" ht="15" customHeight="1" x14ac:dyDescent="0.3">
      <c r="A1275" s="44"/>
      <c r="B1275" s="31"/>
      <c r="C1275" s="31"/>
      <c r="D1275" s="31"/>
      <c r="E1275" s="31"/>
      <c r="F1275" s="31"/>
      <c r="G1275" s="31"/>
      <c r="H1275" s="31"/>
      <c r="I1275" s="31"/>
      <c r="J1275" s="31"/>
      <c r="K1275" s="31"/>
      <c r="L1275" s="31"/>
      <c r="M1275" s="31"/>
    </row>
    <row r="1276" spans="1:13" ht="15" customHeight="1" x14ac:dyDescent="0.3">
      <c r="A1276" s="44"/>
      <c r="B1276" s="31"/>
      <c r="C1276" s="31"/>
      <c r="D1276" s="31"/>
      <c r="E1276" s="31"/>
      <c r="F1276" s="31"/>
      <c r="G1276" s="31"/>
      <c r="H1276" s="31"/>
      <c r="I1276" s="31"/>
      <c r="J1276" s="31"/>
      <c r="K1276" s="31"/>
      <c r="L1276" s="31"/>
      <c r="M1276" s="31"/>
    </row>
    <row r="1277" spans="1:13" ht="15" customHeight="1" x14ac:dyDescent="0.3">
      <c r="A1277" s="44"/>
      <c r="B1277" s="31"/>
      <c r="C1277" s="31"/>
      <c r="D1277" s="31"/>
      <c r="E1277" s="31"/>
      <c r="F1277" s="31"/>
      <c r="G1277" s="31"/>
      <c r="H1277" s="31"/>
      <c r="I1277" s="31"/>
      <c r="J1277" s="31"/>
      <c r="K1277" s="31"/>
      <c r="L1277" s="31"/>
      <c r="M1277" s="31"/>
    </row>
    <row r="1278" spans="1:13" ht="15" customHeight="1" x14ac:dyDescent="0.3">
      <c r="A1278" s="44"/>
      <c r="B1278" s="31"/>
      <c r="C1278" s="31"/>
      <c r="D1278" s="31"/>
      <c r="E1278" s="31"/>
      <c r="F1278" s="31"/>
      <c r="G1278" s="31"/>
      <c r="H1278" s="31"/>
      <c r="I1278" s="31"/>
      <c r="J1278" s="31"/>
      <c r="K1278" s="31"/>
      <c r="L1278" s="31"/>
      <c r="M1278" s="31"/>
    </row>
    <row r="1279" spans="1:13" ht="15" customHeight="1" x14ac:dyDescent="0.3">
      <c r="A1279" s="44"/>
      <c r="B1279" s="31"/>
      <c r="C1279" s="31"/>
      <c r="D1279" s="31"/>
      <c r="E1279" s="31"/>
      <c r="F1279" s="31"/>
      <c r="G1279" s="31"/>
      <c r="H1279" s="31"/>
      <c r="I1279" s="31"/>
      <c r="J1279" s="31"/>
      <c r="K1279" s="31"/>
      <c r="L1279" s="31"/>
      <c r="M1279" s="31"/>
    </row>
    <row r="1280" spans="1:13" ht="15" customHeight="1" x14ac:dyDescent="0.3">
      <c r="A1280" s="44"/>
      <c r="B1280" s="31"/>
      <c r="C1280" s="31"/>
      <c r="D1280" s="31"/>
      <c r="E1280" s="31"/>
      <c r="F1280" s="31"/>
      <c r="G1280" s="31"/>
      <c r="H1280" s="31"/>
      <c r="I1280" s="31"/>
      <c r="J1280" s="31"/>
      <c r="K1280" s="31"/>
      <c r="L1280" s="31"/>
      <c r="M1280" s="31"/>
    </row>
    <row r="1281" spans="1:13" ht="15" customHeight="1" x14ac:dyDescent="0.3">
      <c r="A1281" s="44"/>
      <c r="B1281" s="31"/>
      <c r="C1281" s="31"/>
      <c r="D1281" s="31"/>
      <c r="E1281" s="31"/>
      <c r="F1281" s="31"/>
      <c r="G1281" s="31"/>
      <c r="H1281" s="31"/>
      <c r="I1281" s="31"/>
      <c r="J1281" s="31"/>
      <c r="K1281" s="31"/>
      <c r="L1281" s="31"/>
      <c r="M1281" s="31"/>
    </row>
    <row r="1282" spans="1:13" ht="15" customHeight="1" x14ac:dyDescent="0.3">
      <c r="A1282" s="44"/>
      <c r="B1282" s="31"/>
      <c r="C1282" s="31"/>
      <c r="D1282" s="31"/>
      <c r="E1282" s="31"/>
      <c r="F1282" s="31"/>
      <c r="G1282" s="31"/>
      <c r="H1282" s="31"/>
      <c r="I1282" s="31"/>
      <c r="J1282" s="31"/>
      <c r="K1282" s="31"/>
      <c r="L1282" s="31"/>
      <c r="M1282" s="31"/>
    </row>
    <row r="1283" spans="1:13" ht="15" customHeight="1" x14ac:dyDescent="0.3">
      <c r="A1283" s="44"/>
      <c r="B1283" s="31"/>
      <c r="C1283" s="31"/>
      <c r="D1283" s="31"/>
      <c r="E1283" s="31"/>
      <c r="F1283" s="31"/>
      <c r="G1283" s="31"/>
      <c r="H1283" s="31"/>
      <c r="I1283" s="31"/>
      <c r="J1283" s="31"/>
      <c r="K1283" s="31"/>
      <c r="L1283" s="31"/>
      <c r="M1283" s="31"/>
    </row>
    <row r="1284" spans="1:13" ht="15" customHeight="1" x14ac:dyDescent="0.3">
      <c r="A1284" s="44"/>
      <c r="B1284" s="31"/>
      <c r="C1284" s="31"/>
      <c r="D1284" s="31"/>
      <c r="E1284" s="31"/>
      <c r="F1284" s="31"/>
      <c r="G1284" s="31"/>
      <c r="H1284" s="31"/>
      <c r="I1284" s="31"/>
      <c r="J1284" s="31"/>
      <c r="K1284" s="31"/>
      <c r="L1284" s="31"/>
      <c r="M1284" s="31"/>
    </row>
    <row r="1285" spans="1:13" ht="15" customHeight="1" x14ac:dyDescent="0.3">
      <c r="A1285" s="44"/>
      <c r="B1285" s="31"/>
      <c r="C1285" s="31"/>
      <c r="D1285" s="31"/>
      <c r="E1285" s="31"/>
      <c r="F1285" s="31"/>
      <c r="G1285" s="31"/>
      <c r="H1285" s="31"/>
      <c r="I1285" s="31"/>
      <c r="J1285" s="31"/>
      <c r="K1285" s="31"/>
      <c r="L1285" s="31"/>
      <c r="M1285" s="31"/>
    </row>
    <row r="1286" spans="1:13" ht="15" customHeight="1" x14ac:dyDescent="0.3">
      <c r="A1286" s="44"/>
      <c r="B1286" s="31"/>
      <c r="C1286" s="31"/>
      <c r="D1286" s="31"/>
      <c r="E1286" s="31"/>
      <c r="F1286" s="31"/>
      <c r="G1286" s="31"/>
      <c r="H1286" s="31"/>
      <c r="I1286" s="31"/>
      <c r="J1286" s="31"/>
      <c r="K1286" s="31"/>
      <c r="L1286" s="31"/>
      <c r="M1286" s="31"/>
    </row>
    <row r="1287" spans="1:13" ht="15" customHeight="1" x14ac:dyDescent="0.3">
      <c r="A1287" s="44"/>
      <c r="B1287" s="31"/>
      <c r="C1287" s="31"/>
      <c r="D1287" s="31"/>
      <c r="E1287" s="31"/>
      <c r="F1287" s="31"/>
      <c r="G1287" s="31"/>
      <c r="H1287" s="31"/>
      <c r="I1287" s="31"/>
      <c r="J1287" s="31"/>
      <c r="K1287" s="31"/>
      <c r="L1287" s="31"/>
      <c r="M1287" s="31"/>
    </row>
    <row r="1288" spans="1:13" ht="15" customHeight="1" x14ac:dyDescent="0.3">
      <c r="A1288" s="44"/>
      <c r="B1288" s="31"/>
      <c r="C1288" s="31"/>
      <c r="D1288" s="31"/>
      <c r="E1288" s="31"/>
      <c r="F1288" s="31"/>
      <c r="G1288" s="31"/>
      <c r="H1288" s="31"/>
      <c r="I1288" s="31"/>
      <c r="J1288" s="31"/>
      <c r="K1288" s="31"/>
      <c r="L1288" s="31"/>
      <c r="M1288" s="31"/>
    </row>
    <row r="1289" spans="1:13" ht="15" customHeight="1" x14ac:dyDescent="0.3">
      <c r="A1289" s="44"/>
      <c r="B1289" s="31"/>
      <c r="C1289" s="31"/>
      <c r="D1289" s="31"/>
      <c r="E1289" s="31"/>
      <c r="F1289" s="31"/>
      <c r="G1289" s="31"/>
      <c r="H1289" s="31"/>
      <c r="I1289" s="31"/>
      <c r="J1289" s="31"/>
      <c r="K1289" s="31"/>
      <c r="L1289" s="31"/>
      <c r="M1289" s="31"/>
    </row>
    <row r="1290" spans="1:13" ht="15" customHeight="1" x14ac:dyDescent="0.3">
      <c r="A1290" s="44"/>
      <c r="B1290" s="31"/>
      <c r="C1290" s="31"/>
      <c r="D1290" s="31"/>
      <c r="E1290" s="31"/>
      <c r="F1290" s="31"/>
      <c r="G1290" s="31"/>
      <c r="H1290" s="31"/>
      <c r="I1290" s="31"/>
      <c r="J1290" s="31"/>
      <c r="K1290" s="31"/>
      <c r="L1290" s="31"/>
      <c r="M1290" s="31"/>
    </row>
    <row r="1291" spans="1:13" ht="15" customHeight="1" x14ac:dyDescent="0.3">
      <c r="A1291" s="44"/>
      <c r="B1291" s="31"/>
      <c r="C1291" s="31"/>
      <c r="D1291" s="31"/>
      <c r="E1291" s="31"/>
      <c r="F1291" s="31"/>
      <c r="G1291" s="31"/>
      <c r="H1291" s="31"/>
      <c r="I1291" s="31"/>
      <c r="J1291" s="31"/>
      <c r="K1291" s="31"/>
      <c r="L1291" s="31"/>
      <c r="M1291" s="31"/>
    </row>
    <row r="1292" spans="1:13" ht="15" customHeight="1" x14ac:dyDescent="0.3">
      <c r="A1292" s="44"/>
      <c r="B1292" s="31"/>
      <c r="C1292" s="31"/>
      <c r="D1292" s="31"/>
      <c r="E1292" s="31"/>
      <c r="F1292" s="31"/>
      <c r="G1292" s="31"/>
      <c r="H1292" s="31"/>
      <c r="I1292" s="31"/>
      <c r="J1292" s="31"/>
      <c r="K1292" s="31"/>
      <c r="L1292" s="31"/>
      <c r="M1292" s="31"/>
    </row>
    <row r="1293" spans="1:13" ht="15" customHeight="1" x14ac:dyDescent="0.3">
      <c r="A1293" s="44"/>
      <c r="B1293" s="31"/>
      <c r="C1293" s="31"/>
      <c r="D1293" s="31"/>
      <c r="E1293" s="31"/>
      <c r="F1293" s="31"/>
      <c r="G1293" s="31"/>
      <c r="H1293" s="31"/>
      <c r="I1293" s="31"/>
      <c r="J1293" s="31"/>
      <c r="K1293" s="31"/>
      <c r="L1293" s="31"/>
      <c r="M1293" s="31"/>
    </row>
    <row r="1294" spans="1:13" ht="15" customHeight="1" x14ac:dyDescent="0.3">
      <c r="A1294" s="44"/>
      <c r="B1294" s="31"/>
      <c r="C1294" s="31"/>
      <c r="D1294" s="31"/>
      <c r="E1294" s="31"/>
      <c r="F1294" s="31"/>
      <c r="G1294" s="31"/>
      <c r="H1294" s="31"/>
      <c r="I1294" s="31"/>
      <c r="J1294" s="31"/>
      <c r="K1294" s="31"/>
      <c r="L1294" s="31"/>
      <c r="M1294" s="31"/>
    </row>
    <row r="1295" spans="1:13" ht="15" customHeight="1" x14ac:dyDescent="0.3">
      <c r="A1295" s="44"/>
      <c r="B1295" s="31"/>
      <c r="C1295" s="31"/>
      <c r="D1295" s="31"/>
      <c r="E1295" s="31"/>
      <c r="F1295" s="31"/>
      <c r="G1295" s="31"/>
      <c r="H1295" s="31"/>
      <c r="I1295" s="31"/>
      <c r="J1295" s="31"/>
      <c r="K1295" s="31"/>
      <c r="L1295" s="31"/>
      <c r="M1295" s="31"/>
    </row>
    <row r="1296" spans="1:13" ht="15" customHeight="1" x14ac:dyDescent="0.3">
      <c r="A1296" s="44"/>
      <c r="B1296" s="31"/>
      <c r="C1296" s="31"/>
      <c r="D1296" s="31"/>
      <c r="E1296" s="31"/>
      <c r="F1296" s="31"/>
      <c r="G1296" s="31"/>
      <c r="H1296" s="31"/>
      <c r="I1296" s="31"/>
      <c r="J1296" s="31"/>
      <c r="K1296" s="31"/>
      <c r="L1296" s="31"/>
      <c r="M1296" s="31"/>
    </row>
    <row r="1297" spans="1:13" ht="15" customHeight="1" x14ac:dyDescent="0.3">
      <c r="A1297" s="44"/>
      <c r="B1297" s="31"/>
      <c r="C1297" s="31"/>
      <c r="D1297" s="31"/>
      <c r="E1297" s="31"/>
      <c r="F1297" s="31"/>
      <c r="G1297" s="31"/>
      <c r="H1297" s="31"/>
      <c r="I1297" s="31"/>
      <c r="J1297" s="31"/>
      <c r="K1297" s="31"/>
      <c r="L1297" s="31"/>
      <c r="M1297" s="31"/>
    </row>
    <row r="1298" spans="1:13" ht="15" customHeight="1" x14ac:dyDescent="0.3">
      <c r="A1298" s="44"/>
      <c r="B1298" s="31"/>
      <c r="C1298" s="31"/>
      <c r="D1298" s="31"/>
      <c r="E1298" s="31"/>
      <c r="F1298" s="31"/>
      <c r="G1298" s="31"/>
      <c r="H1298" s="31"/>
      <c r="I1298" s="31"/>
      <c r="J1298" s="31"/>
      <c r="K1298" s="31"/>
      <c r="L1298" s="31"/>
      <c r="M1298" s="31"/>
    </row>
    <row r="1299" spans="1:13" ht="15" customHeight="1" x14ac:dyDescent="0.3">
      <c r="A1299" s="44"/>
      <c r="B1299" s="31"/>
      <c r="C1299" s="31"/>
      <c r="D1299" s="31"/>
      <c r="E1299" s="31"/>
      <c r="F1299" s="31"/>
      <c r="G1299" s="31"/>
      <c r="H1299" s="31"/>
      <c r="I1299" s="31"/>
      <c r="J1299" s="31"/>
      <c r="K1299" s="31"/>
      <c r="L1299" s="31"/>
      <c r="M1299" s="31"/>
    </row>
    <row r="1300" spans="1:13" ht="15" customHeight="1" x14ac:dyDescent="0.3">
      <c r="A1300" s="44"/>
      <c r="B1300" s="31"/>
      <c r="C1300" s="31"/>
      <c r="D1300" s="31"/>
      <c r="E1300" s="31"/>
      <c r="F1300" s="31"/>
      <c r="G1300" s="31"/>
      <c r="H1300" s="31"/>
      <c r="I1300" s="31"/>
      <c r="J1300" s="31"/>
      <c r="K1300" s="31"/>
      <c r="L1300" s="31"/>
      <c r="M1300" s="31"/>
    </row>
    <row r="1301" spans="1:13" ht="15" customHeight="1" x14ac:dyDescent="0.3">
      <c r="A1301" s="44"/>
      <c r="B1301" s="31"/>
      <c r="C1301" s="31"/>
      <c r="D1301" s="31"/>
      <c r="E1301" s="31"/>
      <c r="F1301" s="31"/>
      <c r="G1301" s="31"/>
      <c r="H1301" s="31"/>
      <c r="I1301" s="31"/>
      <c r="J1301" s="31"/>
      <c r="K1301" s="31"/>
      <c r="L1301" s="31"/>
      <c r="M1301" s="31"/>
    </row>
    <row r="1302" spans="1:13" ht="15" customHeight="1" x14ac:dyDescent="0.3">
      <c r="A1302" s="44"/>
      <c r="B1302" s="31"/>
      <c r="C1302" s="31"/>
      <c r="D1302" s="31"/>
      <c r="E1302" s="31"/>
      <c r="F1302" s="31"/>
      <c r="G1302" s="31"/>
      <c r="H1302" s="31"/>
      <c r="I1302" s="31"/>
      <c r="J1302" s="31"/>
      <c r="K1302" s="31"/>
      <c r="L1302" s="31"/>
      <c r="M1302" s="31"/>
    </row>
    <row r="1303" spans="1:13" ht="15" customHeight="1" x14ac:dyDescent="0.3">
      <c r="A1303" s="44"/>
      <c r="B1303" s="31"/>
      <c r="C1303" s="31"/>
      <c r="D1303" s="31"/>
      <c r="E1303" s="31"/>
      <c r="F1303" s="31"/>
      <c r="G1303" s="31"/>
      <c r="H1303" s="31"/>
      <c r="I1303" s="31"/>
      <c r="J1303" s="31"/>
      <c r="K1303" s="31"/>
      <c r="L1303" s="31"/>
      <c r="M1303" s="31"/>
    </row>
    <row r="1304" spans="1:13" ht="15" customHeight="1" x14ac:dyDescent="0.3">
      <c r="A1304" s="44"/>
      <c r="B1304" s="31"/>
      <c r="C1304" s="31"/>
      <c r="D1304" s="31"/>
      <c r="E1304" s="31"/>
      <c r="F1304" s="31"/>
      <c r="G1304" s="31"/>
      <c r="H1304" s="31"/>
      <c r="I1304" s="31"/>
      <c r="J1304" s="31"/>
      <c r="K1304" s="31"/>
      <c r="L1304" s="31"/>
      <c r="M1304" s="31"/>
    </row>
    <row r="1305" spans="1:13" ht="15" customHeight="1" x14ac:dyDescent="0.3">
      <c r="A1305" s="44"/>
      <c r="B1305" s="31"/>
      <c r="C1305" s="31"/>
      <c r="D1305" s="31"/>
      <c r="E1305" s="31"/>
      <c r="F1305" s="31"/>
      <c r="G1305" s="31"/>
      <c r="H1305" s="31"/>
      <c r="I1305" s="31"/>
      <c r="J1305" s="31"/>
      <c r="K1305" s="31"/>
      <c r="L1305" s="31"/>
      <c r="M1305" s="31"/>
    </row>
    <row r="1306" spans="1:13" ht="15" customHeight="1" x14ac:dyDescent="0.3">
      <c r="A1306" s="44"/>
      <c r="B1306" s="31"/>
      <c r="C1306" s="31"/>
      <c r="D1306" s="31"/>
      <c r="E1306" s="31"/>
      <c r="F1306" s="31"/>
      <c r="G1306" s="31"/>
      <c r="H1306" s="31"/>
      <c r="I1306" s="31"/>
      <c r="J1306" s="31"/>
      <c r="K1306" s="31"/>
      <c r="L1306" s="31"/>
      <c r="M1306" s="31"/>
    </row>
    <row r="1307" spans="1:13" ht="15" customHeight="1" x14ac:dyDescent="0.3">
      <c r="A1307" s="44"/>
      <c r="B1307" s="31"/>
      <c r="C1307" s="31"/>
      <c r="D1307" s="31"/>
      <c r="E1307" s="31"/>
      <c r="F1307" s="31"/>
      <c r="G1307" s="31"/>
      <c r="H1307" s="31"/>
      <c r="I1307" s="31"/>
      <c r="J1307" s="31"/>
      <c r="K1307" s="31"/>
      <c r="L1307" s="31"/>
      <c r="M1307" s="31"/>
    </row>
    <row r="1308" spans="1:13" ht="15" customHeight="1" x14ac:dyDescent="0.3">
      <c r="A1308" s="44"/>
      <c r="B1308" s="31"/>
      <c r="C1308" s="31"/>
      <c r="D1308" s="31"/>
      <c r="E1308" s="31"/>
      <c r="F1308" s="31"/>
      <c r="G1308" s="31"/>
      <c r="H1308" s="31"/>
      <c r="I1308" s="31"/>
      <c r="J1308" s="31"/>
      <c r="K1308" s="31"/>
      <c r="L1308" s="31"/>
      <c r="M1308" s="31"/>
    </row>
    <row r="1309" spans="1:13" ht="15" customHeight="1" x14ac:dyDescent="0.3">
      <c r="A1309" s="44"/>
      <c r="B1309" s="31"/>
      <c r="C1309" s="31"/>
      <c r="D1309" s="31"/>
      <c r="E1309" s="31"/>
      <c r="F1309" s="31"/>
      <c r="G1309" s="31"/>
      <c r="H1309" s="31"/>
      <c r="I1309" s="31"/>
      <c r="J1309" s="31"/>
      <c r="K1309" s="31"/>
      <c r="L1309" s="31"/>
      <c r="M1309" s="31"/>
    </row>
    <row r="1310" spans="1:13" ht="15" customHeight="1" x14ac:dyDescent="0.3">
      <c r="A1310" s="44"/>
      <c r="B1310" s="31"/>
      <c r="C1310" s="31"/>
      <c r="D1310" s="31"/>
      <c r="E1310" s="31"/>
      <c r="F1310" s="31"/>
      <c r="G1310" s="31"/>
      <c r="H1310" s="31"/>
      <c r="I1310" s="31"/>
      <c r="J1310" s="31"/>
      <c r="K1310" s="31"/>
      <c r="L1310" s="31"/>
      <c r="M1310" s="31"/>
    </row>
    <row r="1311" spans="1:13" ht="15" customHeight="1" x14ac:dyDescent="0.3">
      <c r="A1311" s="44"/>
      <c r="B1311" s="31"/>
      <c r="C1311" s="31"/>
      <c r="D1311" s="31"/>
      <c r="E1311" s="31"/>
      <c r="F1311" s="31"/>
      <c r="G1311" s="31"/>
      <c r="H1311" s="31"/>
      <c r="I1311" s="31"/>
      <c r="J1311" s="31"/>
      <c r="K1311" s="31"/>
      <c r="L1311" s="31"/>
      <c r="M1311" s="31"/>
    </row>
    <row r="1312" spans="1:13" ht="15" customHeight="1" x14ac:dyDescent="0.3">
      <c r="A1312" s="44"/>
      <c r="B1312" s="31"/>
      <c r="C1312" s="31"/>
      <c r="D1312" s="31"/>
      <c r="E1312" s="31"/>
      <c r="F1312" s="31"/>
      <c r="G1312" s="31"/>
      <c r="H1312" s="31"/>
      <c r="I1312" s="31"/>
      <c r="J1312" s="31"/>
      <c r="K1312" s="31"/>
      <c r="L1312" s="31"/>
      <c r="M1312" s="31"/>
    </row>
    <row r="1313" spans="1:13" ht="15" customHeight="1" x14ac:dyDescent="0.3">
      <c r="A1313" s="44"/>
      <c r="B1313" s="31"/>
      <c r="C1313" s="31"/>
      <c r="D1313" s="31"/>
      <c r="E1313" s="31"/>
      <c r="F1313" s="31"/>
      <c r="G1313" s="31"/>
      <c r="H1313" s="31"/>
      <c r="I1313" s="31"/>
      <c r="J1313" s="31"/>
      <c r="K1313" s="31"/>
      <c r="L1313" s="31"/>
      <c r="M1313" s="31"/>
    </row>
    <row r="1314" spans="1:13" ht="15" customHeight="1" x14ac:dyDescent="0.3">
      <c r="A1314" s="44"/>
      <c r="B1314" s="31"/>
      <c r="C1314" s="31"/>
      <c r="D1314" s="31"/>
      <c r="E1314" s="31"/>
      <c r="F1314" s="31"/>
      <c r="G1314" s="31"/>
      <c r="H1314" s="31"/>
      <c r="I1314" s="31"/>
      <c r="J1314" s="31"/>
      <c r="K1314" s="31"/>
      <c r="L1314" s="31"/>
      <c r="M1314" s="31"/>
    </row>
    <row r="1315" spans="1:13" ht="15" customHeight="1" x14ac:dyDescent="0.3">
      <c r="A1315" s="44"/>
      <c r="B1315" s="31"/>
      <c r="C1315" s="31"/>
      <c r="D1315" s="31"/>
      <c r="E1315" s="31"/>
      <c r="F1315" s="31"/>
      <c r="G1315" s="31"/>
      <c r="H1315" s="31"/>
      <c r="I1315" s="31"/>
      <c r="J1315" s="31"/>
      <c r="K1315" s="31"/>
      <c r="L1315" s="31"/>
      <c r="M1315" s="31"/>
    </row>
    <row r="1316" spans="1:13" ht="15" customHeight="1" x14ac:dyDescent="0.3">
      <c r="A1316" s="44"/>
      <c r="B1316" s="31"/>
      <c r="C1316" s="31"/>
      <c r="D1316" s="31"/>
      <c r="E1316" s="31"/>
      <c r="F1316" s="31"/>
      <c r="G1316" s="31"/>
      <c r="H1316" s="31"/>
      <c r="I1316" s="31"/>
      <c r="J1316" s="31"/>
      <c r="K1316" s="31"/>
      <c r="L1316" s="31"/>
      <c r="M1316" s="31"/>
    </row>
    <row r="1317" spans="1:13" ht="15" customHeight="1" x14ac:dyDescent="0.3">
      <c r="A1317" s="44"/>
      <c r="B1317" s="31"/>
      <c r="C1317" s="31"/>
      <c r="D1317" s="31"/>
      <c r="E1317" s="31"/>
      <c r="F1317" s="31"/>
      <c r="G1317" s="31"/>
      <c r="H1317" s="31"/>
      <c r="I1317" s="31"/>
      <c r="J1317" s="31"/>
      <c r="K1317" s="31"/>
      <c r="L1317" s="31"/>
      <c r="M1317" s="31"/>
    </row>
    <row r="1318" spans="1:13" ht="15" customHeight="1" x14ac:dyDescent="0.3">
      <c r="A1318" s="44"/>
      <c r="B1318" s="31"/>
      <c r="C1318" s="31"/>
      <c r="D1318" s="31"/>
      <c r="E1318" s="31"/>
      <c r="F1318" s="31"/>
      <c r="G1318" s="31"/>
      <c r="H1318" s="31"/>
      <c r="I1318" s="31"/>
      <c r="J1318" s="31"/>
      <c r="K1318" s="31"/>
      <c r="L1318" s="31"/>
      <c r="M1318" s="31"/>
    </row>
    <row r="1319" spans="1:13" ht="15" customHeight="1" x14ac:dyDescent="0.3">
      <c r="A1319" s="44"/>
      <c r="B1319" s="31"/>
      <c r="C1319" s="31"/>
      <c r="D1319" s="31"/>
      <c r="E1319" s="31"/>
      <c r="F1319" s="31"/>
      <c r="G1319" s="31"/>
      <c r="H1319" s="31"/>
      <c r="I1319" s="31"/>
      <c r="J1319" s="31"/>
      <c r="K1319" s="31"/>
      <c r="L1319" s="31"/>
      <c r="M1319" s="31"/>
    </row>
    <row r="1320" spans="1:13" ht="15" customHeight="1" x14ac:dyDescent="0.3">
      <c r="A1320" s="44"/>
      <c r="B1320" s="31"/>
      <c r="C1320" s="31"/>
      <c r="D1320" s="31"/>
      <c r="E1320" s="31"/>
      <c r="F1320" s="31"/>
      <c r="G1320" s="31"/>
      <c r="H1320" s="31"/>
      <c r="I1320" s="31"/>
      <c r="J1320" s="31"/>
      <c r="K1320" s="31"/>
      <c r="L1320" s="31"/>
      <c r="M1320" s="31"/>
    </row>
    <row r="1321" spans="1:13" ht="15" customHeight="1" x14ac:dyDescent="0.3">
      <c r="A1321" s="44"/>
      <c r="B1321" s="31"/>
      <c r="C1321" s="31"/>
      <c r="D1321" s="31"/>
      <c r="E1321" s="31"/>
      <c r="F1321" s="31"/>
      <c r="G1321" s="31"/>
      <c r="H1321" s="31"/>
      <c r="I1321" s="31"/>
      <c r="J1321" s="31"/>
      <c r="K1321" s="31"/>
      <c r="L1321" s="31"/>
      <c r="M1321" s="31"/>
    </row>
    <row r="1322" spans="1:13" ht="15" customHeight="1" x14ac:dyDescent="0.3">
      <c r="A1322" s="44"/>
      <c r="B1322" s="31"/>
      <c r="C1322" s="31"/>
      <c r="D1322" s="31"/>
      <c r="E1322" s="31"/>
      <c r="F1322" s="31"/>
      <c r="G1322" s="31"/>
      <c r="H1322" s="31"/>
      <c r="I1322" s="31"/>
      <c r="J1322" s="31"/>
      <c r="K1322" s="31"/>
      <c r="L1322" s="31"/>
      <c r="M1322" s="31"/>
    </row>
    <row r="1323" spans="1:13" ht="15" customHeight="1" x14ac:dyDescent="0.3">
      <c r="A1323" s="44"/>
      <c r="B1323" s="31"/>
      <c r="C1323" s="31"/>
      <c r="D1323" s="31"/>
      <c r="E1323" s="31"/>
      <c r="F1323" s="31"/>
      <c r="G1323" s="31"/>
      <c r="H1323" s="31"/>
      <c r="I1323" s="31"/>
      <c r="J1323" s="31"/>
      <c r="K1323" s="31"/>
      <c r="L1323" s="31"/>
      <c r="M1323" s="31"/>
    </row>
    <row r="1324" spans="1:13" ht="15" customHeight="1" x14ac:dyDescent="0.3">
      <c r="A1324" s="44"/>
      <c r="B1324" s="31"/>
      <c r="C1324" s="31"/>
      <c r="D1324" s="31"/>
      <c r="E1324" s="31"/>
      <c r="F1324" s="31"/>
      <c r="G1324" s="31"/>
      <c r="H1324" s="31"/>
      <c r="I1324" s="31"/>
      <c r="J1324" s="31"/>
      <c r="K1324" s="31"/>
      <c r="L1324" s="31"/>
      <c r="M1324" s="31"/>
    </row>
    <row r="1325" spans="1:13" ht="15" customHeight="1" x14ac:dyDescent="0.3">
      <c r="A1325" s="44"/>
      <c r="B1325" s="31"/>
      <c r="C1325" s="31"/>
      <c r="D1325" s="31"/>
      <c r="E1325" s="31"/>
      <c r="F1325" s="31"/>
      <c r="G1325" s="31"/>
      <c r="H1325" s="31"/>
      <c r="I1325" s="31"/>
      <c r="J1325" s="31"/>
      <c r="K1325" s="31"/>
      <c r="L1325" s="31"/>
      <c r="M1325" s="31"/>
    </row>
    <row r="1326" spans="1:13" ht="15" customHeight="1" x14ac:dyDescent="0.3">
      <c r="A1326" s="44"/>
      <c r="B1326" s="31"/>
      <c r="C1326" s="31"/>
      <c r="D1326" s="31"/>
      <c r="E1326" s="31"/>
      <c r="F1326" s="31"/>
      <c r="G1326" s="31"/>
      <c r="H1326" s="31"/>
      <c r="I1326" s="31"/>
      <c r="J1326" s="31"/>
      <c r="K1326" s="31"/>
      <c r="L1326" s="31"/>
      <c r="M1326" s="31"/>
    </row>
    <row r="1327" spans="1:13" ht="15" customHeight="1" x14ac:dyDescent="0.3">
      <c r="A1327" s="44"/>
      <c r="B1327" s="31"/>
      <c r="C1327" s="31"/>
      <c r="D1327" s="31"/>
      <c r="E1327" s="31"/>
      <c r="F1327" s="31"/>
      <c r="G1327" s="31"/>
      <c r="H1327" s="31"/>
      <c r="I1327" s="31"/>
      <c r="J1327" s="31"/>
      <c r="K1327" s="31"/>
      <c r="L1327" s="31"/>
      <c r="M1327" s="31"/>
    </row>
    <row r="1328" spans="1:13" ht="15" customHeight="1" x14ac:dyDescent="0.3">
      <c r="A1328" s="44"/>
      <c r="B1328" s="31"/>
      <c r="C1328" s="31"/>
      <c r="D1328" s="31"/>
      <c r="E1328" s="31"/>
      <c r="F1328" s="31"/>
      <c r="G1328" s="31"/>
      <c r="H1328" s="31"/>
      <c r="I1328" s="31"/>
      <c r="J1328" s="31"/>
      <c r="K1328" s="31"/>
      <c r="L1328" s="31"/>
      <c r="M1328" s="31"/>
    </row>
    <row r="1329" spans="1:13" ht="15" customHeight="1" x14ac:dyDescent="0.3">
      <c r="A1329" s="44"/>
      <c r="B1329" s="31"/>
      <c r="C1329" s="31"/>
      <c r="D1329" s="31"/>
      <c r="E1329" s="31"/>
      <c r="F1329" s="31"/>
      <c r="G1329" s="31"/>
      <c r="H1329" s="31"/>
      <c r="I1329" s="31"/>
      <c r="J1329" s="31"/>
      <c r="K1329" s="31"/>
      <c r="L1329" s="31"/>
      <c r="M1329" s="31"/>
    </row>
    <row r="1330" spans="1:13" ht="15" customHeight="1" x14ac:dyDescent="0.3">
      <c r="A1330" s="44"/>
      <c r="B1330" s="31"/>
      <c r="C1330" s="31"/>
      <c r="D1330" s="31"/>
      <c r="E1330" s="31"/>
      <c r="F1330" s="31"/>
      <c r="G1330" s="31"/>
      <c r="H1330" s="31"/>
      <c r="I1330" s="31"/>
      <c r="J1330" s="31"/>
      <c r="K1330" s="31"/>
      <c r="L1330" s="31"/>
      <c r="M1330" s="31"/>
    </row>
    <row r="1331" spans="1:13" ht="15" customHeight="1" x14ac:dyDescent="0.3">
      <c r="A1331" s="44"/>
      <c r="B1331" s="31"/>
      <c r="C1331" s="31"/>
      <c r="D1331" s="31"/>
      <c r="E1331" s="31"/>
      <c r="F1331" s="31"/>
      <c r="G1331" s="31"/>
      <c r="H1331" s="31"/>
      <c r="I1331" s="31"/>
      <c r="J1331" s="31"/>
      <c r="K1331" s="31"/>
      <c r="L1331" s="31"/>
      <c r="M1331" s="31"/>
    </row>
    <row r="1332" spans="1:13" ht="15" customHeight="1" x14ac:dyDescent="0.3">
      <c r="A1332" s="44"/>
      <c r="B1332" s="31"/>
      <c r="C1332" s="31"/>
      <c r="D1332" s="31"/>
      <c r="E1332" s="31"/>
      <c r="F1332" s="31"/>
      <c r="G1332" s="31"/>
      <c r="H1332" s="31"/>
      <c r="I1332" s="31"/>
      <c r="J1332" s="31"/>
      <c r="K1332" s="31"/>
      <c r="L1332" s="31"/>
      <c r="M1332" s="31"/>
    </row>
    <row r="1333" spans="1:13" ht="15" customHeight="1" x14ac:dyDescent="0.3">
      <c r="A1333" s="44"/>
      <c r="B1333" s="31"/>
      <c r="C1333" s="31"/>
      <c r="D1333" s="31"/>
      <c r="E1333" s="31"/>
      <c r="F1333" s="31"/>
      <c r="G1333" s="31"/>
      <c r="H1333" s="31"/>
      <c r="I1333" s="31"/>
      <c r="J1333" s="31"/>
      <c r="K1333" s="31"/>
      <c r="L1333" s="31"/>
      <c r="M1333" s="31"/>
    </row>
    <row r="1334" spans="1:13" ht="15" customHeight="1" x14ac:dyDescent="0.3">
      <c r="A1334" s="44"/>
      <c r="B1334" s="31"/>
      <c r="C1334" s="31"/>
      <c r="D1334" s="31"/>
      <c r="E1334" s="31"/>
      <c r="F1334" s="31"/>
      <c r="G1334" s="31"/>
      <c r="H1334" s="31"/>
      <c r="I1334" s="31"/>
      <c r="J1334" s="31"/>
      <c r="K1334" s="31"/>
      <c r="L1334" s="31"/>
      <c r="M1334" s="31"/>
    </row>
    <row r="1335" spans="1:13" ht="15" customHeight="1" x14ac:dyDescent="0.3">
      <c r="A1335" s="44"/>
      <c r="B1335" s="31"/>
      <c r="C1335" s="31"/>
      <c r="D1335" s="31"/>
      <c r="E1335" s="31"/>
      <c r="F1335" s="31"/>
      <c r="G1335" s="31"/>
      <c r="H1335" s="31"/>
      <c r="I1335" s="31"/>
      <c r="J1335" s="31"/>
      <c r="K1335" s="31"/>
      <c r="L1335" s="31"/>
      <c r="M1335" s="31"/>
    </row>
    <row r="1336" spans="1:13" ht="15" customHeight="1" x14ac:dyDescent="0.3">
      <c r="A1336" s="44"/>
      <c r="B1336" s="31"/>
      <c r="C1336" s="31"/>
      <c r="D1336" s="31"/>
      <c r="E1336" s="31"/>
      <c r="F1336" s="31"/>
      <c r="G1336" s="31"/>
      <c r="H1336" s="31"/>
      <c r="I1336" s="31"/>
      <c r="J1336" s="31"/>
      <c r="K1336" s="31"/>
      <c r="L1336" s="31"/>
      <c r="M1336" s="31"/>
    </row>
    <row r="1337" spans="1:13" ht="15" customHeight="1" x14ac:dyDescent="0.3">
      <c r="A1337" s="44"/>
      <c r="B1337" s="31"/>
      <c r="C1337" s="31"/>
      <c r="D1337" s="31"/>
      <c r="E1337" s="31"/>
      <c r="F1337" s="31"/>
      <c r="G1337" s="31"/>
      <c r="H1337" s="31"/>
      <c r="I1337" s="31"/>
      <c r="J1337" s="31"/>
      <c r="K1337" s="31"/>
      <c r="L1337" s="31"/>
      <c r="M1337" s="31"/>
    </row>
    <row r="1338" spans="1:13" ht="15" customHeight="1" x14ac:dyDescent="0.3">
      <c r="A1338" s="44"/>
      <c r="B1338" s="31"/>
      <c r="C1338" s="31"/>
      <c r="D1338" s="31"/>
      <c r="E1338" s="31"/>
      <c r="F1338" s="31"/>
      <c r="G1338" s="31"/>
      <c r="H1338" s="31"/>
      <c r="I1338" s="31"/>
      <c r="J1338" s="31"/>
      <c r="K1338" s="31"/>
      <c r="L1338" s="31"/>
      <c r="M1338" s="31"/>
    </row>
    <row r="1339" spans="1:13" ht="15" customHeight="1" x14ac:dyDescent="0.3">
      <c r="A1339" s="44"/>
      <c r="B1339" s="31"/>
      <c r="C1339" s="31"/>
      <c r="D1339" s="31"/>
      <c r="E1339" s="31"/>
      <c r="F1339" s="31"/>
      <c r="G1339" s="31"/>
      <c r="H1339" s="31"/>
      <c r="I1339" s="31"/>
      <c r="J1339" s="31"/>
      <c r="K1339" s="31"/>
      <c r="L1339" s="31"/>
      <c r="M1339" s="31"/>
    </row>
    <row r="1340" spans="1:13" ht="15" customHeight="1" x14ac:dyDescent="0.3">
      <c r="A1340" s="44"/>
      <c r="B1340" s="31"/>
      <c r="C1340" s="31"/>
      <c r="D1340" s="31"/>
      <c r="E1340" s="31"/>
      <c r="F1340" s="31"/>
      <c r="G1340" s="31"/>
      <c r="H1340" s="31"/>
      <c r="I1340" s="31"/>
      <c r="J1340" s="31"/>
      <c r="K1340" s="31"/>
      <c r="L1340" s="31"/>
      <c r="M1340" s="31"/>
    </row>
    <row r="1341" spans="1:13" ht="15" customHeight="1" x14ac:dyDescent="0.3">
      <c r="A1341" s="44"/>
      <c r="B1341" s="31"/>
      <c r="C1341" s="31"/>
      <c r="D1341" s="31"/>
      <c r="E1341" s="31"/>
      <c r="F1341" s="31"/>
      <c r="G1341" s="31"/>
      <c r="H1341" s="31"/>
      <c r="I1341" s="31"/>
      <c r="J1341" s="31"/>
      <c r="K1341" s="31"/>
      <c r="L1341" s="31"/>
      <c r="M1341" s="31"/>
    </row>
    <row r="1342" spans="1:13" ht="15" customHeight="1" x14ac:dyDescent="0.3">
      <c r="A1342" s="44"/>
      <c r="B1342" s="31"/>
      <c r="C1342" s="31"/>
      <c r="D1342" s="31"/>
      <c r="E1342" s="31"/>
      <c r="F1342" s="31"/>
      <c r="G1342" s="31"/>
      <c r="H1342" s="31"/>
      <c r="I1342" s="31"/>
      <c r="J1342" s="31"/>
      <c r="K1342" s="31"/>
      <c r="L1342" s="31"/>
      <c r="M1342" s="31"/>
    </row>
    <row r="1343" spans="1:13" ht="15" customHeight="1" x14ac:dyDescent="0.3">
      <c r="A1343" s="44"/>
      <c r="B1343" s="31"/>
      <c r="C1343" s="31"/>
      <c r="D1343" s="31"/>
      <c r="E1343" s="31"/>
      <c r="F1343" s="31"/>
      <c r="G1343" s="31"/>
      <c r="H1343" s="31"/>
      <c r="I1343" s="31"/>
      <c r="J1343" s="31"/>
      <c r="K1343" s="31"/>
      <c r="L1343" s="31"/>
      <c r="M1343" s="31"/>
    </row>
    <row r="1344" spans="1:13" ht="15" customHeight="1" x14ac:dyDescent="0.3">
      <c r="A1344" s="44"/>
      <c r="B1344" s="31"/>
      <c r="C1344" s="31"/>
      <c r="D1344" s="31"/>
      <c r="E1344" s="31"/>
      <c r="F1344" s="31"/>
      <c r="G1344" s="31"/>
      <c r="H1344" s="31"/>
      <c r="I1344" s="31"/>
      <c r="J1344" s="31"/>
      <c r="K1344" s="31"/>
      <c r="L1344" s="31"/>
      <c r="M1344" s="31"/>
    </row>
    <row r="1345" spans="1:13" ht="15" customHeight="1" x14ac:dyDescent="0.3">
      <c r="A1345" s="44"/>
      <c r="B1345" s="31"/>
      <c r="C1345" s="31"/>
      <c r="D1345" s="31"/>
      <c r="E1345" s="31"/>
      <c r="F1345" s="31"/>
      <c r="G1345" s="31"/>
      <c r="H1345" s="31"/>
      <c r="I1345" s="31"/>
      <c r="J1345" s="31"/>
      <c r="K1345" s="31"/>
      <c r="L1345" s="31"/>
      <c r="M1345" s="31"/>
    </row>
    <row r="1346" spans="1:13" ht="15" customHeight="1" x14ac:dyDescent="0.3">
      <c r="A1346" s="44"/>
      <c r="B1346" s="31"/>
      <c r="C1346" s="31"/>
      <c r="D1346" s="31"/>
      <c r="E1346" s="31"/>
      <c r="F1346" s="31"/>
      <c r="G1346" s="31"/>
      <c r="H1346" s="31"/>
      <c r="I1346" s="31"/>
      <c r="J1346" s="31"/>
      <c r="K1346" s="31"/>
      <c r="L1346" s="31"/>
      <c r="M1346" s="31"/>
    </row>
    <row r="1347" spans="1:13" ht="15" customHeight="1" x14ac:dyDescent="0.3">
      <c r="A1347" s="44"/>
      <c r="B1347" s="31"/>
      <c r="C1347" s="31"/>
      <c r="D1347" s="31"/>
      <c r="E1347" s="31"/>
      <c r="F1347" s="31"/>
      <c r="G1347" s="31"/>
      <c r="H1347" s="31"/>
      <c r="I1347" s="31"/>
      <c r="J1347" s="31"/>
      <c r="K1347" s="31"/>
      <c r="L1347" s="31"/>
      <c r="M1347" s="31"/>
    </row>
    <row r="1348" spans="1:13" ht="15" customHeight="1" x14ac:dyDescent="0.3">
      <c r="A1348" s="44"/>
      <c r="B1348" s="31"/>
      <c r="C1348" s="31"/>
      <c r="D1348" s="31"/>
      <c r="E1348" s="31"/>
      <c r="F1348" s="31"/>
      <c r="G1348" s="31"/>
      <c r="H1348" s="31"/>
      <c r="I1348" s="31"/>
      <c r="J1348" s="31"/>
      <c r="K1348" s="31"/>
      <c r="L1348" s="31"/>
      <c r="M1348" s="31"/>
    </row>
    <row r="1349" spans="1:13" ht="15" customHeight="1" x14ac:dyDescent="0.3">
      <c r="A1349" s="44"/>
      <c r="B1349" s="31"/>
      <c r="C1349" s="31"/>
      <c r="D1349" s="31"/>
      <c r="E1349" s="31"/>
      <c r="F1349" s="31"/>
      <c r="G1349" s="31"/>
      <c r="H1349" s="31"/>
      <c r="I1349" s="31"/>
      <c r="J1349" s="31"/>
      <c r="K1349" s="31"/>
      <c r="L1349" s="31"/>
      <c r="M1349" s="31"/>
    </row>
    <row r="1350" spans="1:13" ht="15" customHeight="1" x14ac:dyDescent="0.3">
      <c r="A1350" s="44"/>
      <c r="B1350" s="31"/>
      <c r="C1350" s="31"/>
      <c r="D1350" s="31"/>
      <c r="E1350" s="31"/>
      <c r="F1350" s="31"/>
      <c r="G1350" s="31"/>
      <c r="H1350" s="31"/>
      <c r="I1350" s="31"/>
      <c r="J1350" s="31"/>
      <c r="K1350" s="31"/>
      <c r="L1350" s="31"/>
      <c r="M1350" s="31"/>
    </row>
    <row r="1351" spans="1:13" ht="15" customHeight="1" x14ac:dyDescent="0.3">
      <c r="A1351" s="44"/>
      <c r="B1351" s="31"/>
      <c r="C1351" s="31"/>
      <c r="D1351" s="31"/>
      <c r="E1351" s="31"/>
      <c r="F1351" s="31"/>
      <c r="G1351" s="31"/>
      <c r="H1351" s="31"/>
      <c r="I1351" s="31"/>
      <c r="J1351" s="31"/>
      <c r="K1351" s="31"/>
      <c r="L1351" s="31"/>
      <c r="M1351" s="31"/>
    </row>
    <row r="1352" spans="1:13" ht="15" customHeight="1" x14ac:dyDescent="0.3">
      <c r="A1352" s="44"/>
      <c r="B1352" s="31"/>
      <c r="C1352" s="31"/>
      <c r="D1352" s="31"/>
      <c r="E1352" s="31"/>
      <c r="F1352" s="31"/>
      <c r="G1352" s="31"/>
      <c r="H1352" s="31"/>
      <c r="I1352" s="31"/>
      <c r="J1352" s="31"/>
      <c r="K1352" s="31"/>
      <c r="L1352" s="31"/>
      <c r="M1352" s="31"/>
    </row>
    <row r="1353" spans="1:13" ht="15" customHeight="1" x14ac:dyDescent="0.3">
      <c r="A1353" s="44"/>
      <c r="B1353" s="31"/>
      <c r="C1353" s="31"/>
      <c r="D1353" s="31"/>
      <c r="E1353" s="31"/>
      <c r="F1353" s="31"/>
      <c r="G1353" s="31"/>
      <c r="H1353" s="31"/>
      <c r="I1353" s="31"/>
      <c r="J1353" s="31"/>
      <c r="K1353" s="31"/>
      <c r="L1353" s="31"/>
      <c r="M1353" s="31"/>
    </row>
    <row r="1354" spans="1:13" ht="15" customHeight="1" x14ac:dyDescent="0.3">
      <c r="A1354" s="44"/>
      <c r="B1354" s="31"/>
      <c r="C1354" s="31"/>
      <c r="D1354" s="31"/>
      <c r="E1354" s="31"/>
      <c r="F1354" s="31"/>
      <c r="G1354" s="31"/>
      <c r="H1354" s="31"/>
      <c r="I1354" s="31"/>
      <c r="J1354" s="31"/>
      <c r="K1354" s="31"/>
      <c r="L1354" s="31"/>
      <c r="M1354" s="31"/>
    </row>
    <row r="1355" spans="1:13" ht="15" customHeight="1" x14ac:dyDescent="0.3">
      <c r="A1355" s="44"/>
      <c r="B1355" s="31"/>
      <c r="C1355" s="31"/>
      <c r="D1355" s="31"/>
      <c r="E1355" s="31"/>
      <c r="F1355" s="31"/>
      <c r="G1355" s="31"/>
      <c r="H1355" s="31"/>
      <c r="I1355" s="31"/>
      <c r="J1355" s="31"/>
      <c r="K1355" s="31"/>
      <c r="L1355" s="31"/>
      <c r="M1355" s="31"/>
    </row>
    <row r="1356" spans="1:13" ht="15" customHeight="1" x14ac:dyDescent="0.3">
      <c r="A1356" s="44"/>
      <c r="B1356" s="31"/>
      <c r="C1356" s="31"/>
      <c r="D1356" s="31"/>
      <c r="E1356" s="31"/>
      <c r="F1356" s="31"/>
      <c r="G1356" s="31"/>
      <c r="H1356" s="31"/>
      <c r="I1356" s="31"/>
      <c r="J1356" s="31"/>
      <c r="K1356" s="31"/>
      <c r="L1356" s="31"/>
      <c r="M1356" s="31"/>
    </row>
    <row r="1357" spans="1:13" ht="15" customHeight="1" x14ac:dyDescent="0.3">
      <c r="A1357" s="44"/>
      <c r="B1357" s="31"/>
      <c r="C1357" s="31"/>
      <c r="D1357" s="31"/>
      <c r="E1357" s="31"/>
      <c r="F1357" s="31"/>
      <c r="G1357" s="31"/>
      <c r="H1357" s="31"/>
      <c r="I1357" s="31"/>
      <c r="J1357" s="31"/>
      <c r="K1357" s="31"/>
      <c r="L1357" s="31"/>
      <c r="M1357" s="31"/>
    </row>
    <row r="1358" spans="1:13" ht="15" customHeight="1" x14ac:dyDescent="0.3">
      <c r="A1358" s="44"/>
      <c r="B1358" s="31"/>
      <c r="C1358" s="31"/>
      <c r="D1358" s="31"/>
      <c r="E1358" s="31"/>
      <c r="F1358" s="31"/>
      <c r="G1358" s="31"/>
      <c r="H1358" s="31"/>
      <c r="I1358" s="31"/>
      <c r="J1358" s="31"/>
      <c r="K1358" s="31"/>
      <c r="L1358" s="31"/>
      <c r="M1358" s="31"/>
    </row>
    <row r="1359" spans="1:13" ht="15" customHeight="1" x14ac:dyDescent="0.3">
      <c r="A1359" s="44"/>
      <c r="B1359" s="31"/>
      <c r="C1359" s="31"/>
      <c r="D1359" s="31"/>
      <c r="E1359" s="31"/>
      <c r="F1359" s="31"/>
      <c r="G1359" s="31"/>
      <c r="H1359" s="31"/>
      <c r="I1359" s="31"/>
      <c r="J1359" s="31"/>
      <c r="K1359" s="31"/>
      <c r="L1359" s="31"/>
      <c r="M1359" s="31"/>
    </row>
    <row r="1360" spans="1:13" ht="15" customHeight="1" x14ac:dyDescent="0.3">
      <c r="A1360" s="44"/>
      <c r="B1360" s="31"/>
      <c r="C1360" s="31"/>
      <c r="D1360" s="31"/>
      <c r="E1360" s="31"/>
      <c r="F1360" s="31"/>
      <c r="G1360" s="31"/>
      <c r="H1360" s="31"/>
      <c r="I1360" s="31"/>
      <c r="J1360" s="31"/>
      <c r="K1360" s="31"/>
      <c r="L1360" s="31"/>
      <c r="M1360" s="31"/>
    </row>
    <row r="1361" spans="1:13" ht="15" customHeight="1" x14ac:dyDescent="0.3">
      <c r="A1361" s="44"/>
      <c r="B1361" s="31"/>
      <c r="C1361" s="31"/>
      <c r="D1361" s="31"/>
      <c r="E1361" s="31"/>
      <c r="F1361" s="31"/>
      <c r="G1361" s="31"/>
      <c r="H1361" s="31"/>
      <c r="I1361" s="31"/>
      <c r="J1361" s="31"/>
      <c r="K1361" s="31"/>
      <c r="L1361" s="31"/>
      <c r="M1361" s="31"/>
    </row>
    <row r="1362" spans="1:13" ht="15" customHeight="1" x14ac:dyDescent="0.3">
      <c r="A1362" s="44"/>
      <c r="B1362" s="31"/>
      <c r="C1362" s="31"/>
      <c r="D1362" s="31"/>
      <c r="E1362" s="31"/>
      <c r="F1362" s="31"/>
      <c r="G1362" s="31"/>
      <c r="H1362" s="31"/>
      <c r="I1362" s="31"/>
      <c r="J1362" s="31"/>
      <c r="K1362" s="31"/>
      <c r="L1362" s="31"/>
      <c r="M1362" s="31"/>
    </row>
    <row r="1363" spans="1:13" ht="15" customHeight="1" x14ac:dyDescent="0.3">
      <c r="A1363" s="44"/>
      <c r="B1363" s="31"/>
      <c r="C1363" s="31"/>
      <c r="D1363" s="31"/>
      <c r="E1363" s="31"/>
      <c r="F1363" s="31"/>
      <c r="G1363" s="31"/>
      <c r="H1363" s="31"/>
      <c r="I1363" s="31"/>
      <c r="J1363" s="31"/>
      <c r="K1363" s="31"/>
      <c r="L1363" s="31"/>
      <c r="M1363" s="31"/>
    </row>
    <row r="1364" spans="1:13" ht="15" customHeight="1" x14ac:dyDescent="0.3">
      <c r="A1364" s="44"/>
      <c r="B1364" s="31"/>
      <c r="C1364" s="31"/>
      <c r="D1364" s="31"/>
      <c r="E1364" s="31"/>
      <c r="F1364" s="31"/>
      <c r="G1364" s="31"/>
      <c r="H1364" s="31"/>
      <c r="I1364" s="31"/>
      <c r="J1364" s="31"/>
      <c r="K1364" s="31"/>
      <c r="L1364" s="31"/>
      <c r="M1364" s="31"/>
    </row>
    <row r="1365" spans="1:13" ht="15" customHeight="1" x14ac:dyDescent="0.3">
      <c r="A1365" s="44"/>
      <c r="B1365" s="31"/>
      <c r="C1365" s="31"/>
      <c r="D1365" s="31"/>
      <c r="E1365" s="31"/>
      <c r="F1365" s="31"/>
      <c r="G1365" s="31"/>
      <c r="H1365" s="31"/>
      <c r="I1365" s="31"/>
      <c r="J1365" s="31"/>
      <c r="K1365" s="31"/>
      <c r="L1365" s="31"/>
      <c r="M1365" s="31"/>
    </row>
    <row r="1366" spans="1:13" ht="15" customHeight="1" x14ac:dyDescent="0.3">
      <c r="A1366" s="44"/>
      <c r="B1366" s="31"/>
      <c r="C1366" s="31"/>
      <c r="D1366" s="31"/>
      <c r="E1366" s="31"/>
      <c r="F1366" s="31"/>
      <c r="G1366" s="31"/>
      <c r="H1366" s="31"/>
      <c r="I1366" s="31"/>
      <c r="J1366" s="31"/>
      <c r="K1366" s="31"/>
      <c r="L1366" s="31"/>
      <c r="M1366" s="31"/>
    </row>
    <row r="1367" spans="1:13" ht="15" customHeight="1" x14ac:dyDescent="0.3">
      <c r="A1367" s="44"/>
      <c r="B1367" s="31"/>
      <c r="C1367" s="31"/>
      <c r="D1367" s="31"/>
      <c r="E1367" s="31"/>
      <c r="F1367" s="31"/>
      <c r="G1367" s="31"/>
      <c r="H1367" s="31"/>
      <c r="I1367" s="31"/>
      <c r="J1367" s="31"/>
      <c r="K1367" s="31"/>
      <c r="L1367" s="31"/>
      <c r="M1367" s="31"/>
    </row>
    <row r="1368" spans="1:13" ht="15" customHeight="1" x14ac:dyDescent="0.3">
      <c r="A1368" s="44"/>
      <c r="B1368" s="31"/>
      <c r="C1368" s="31"/>
      <c r="D1368" s="31"/>
      <c r="E1368" s="31"/>
      <c r="F1368" s="31"/>
      <c r="G1368" s="31"/>
      <c r="H1368" s="31"/>
      <c r="I1368" s="31"/>
      <c r="J1368" s="31"/>
      <c r="K1368" s="31"/>
      <c r="L1368" s="31"/>
      <c r="M1368" s="31"/>
    </row>
    <row r="1369" spans="1:13" ht="15" customHeight="1" x14ac:dyDescent="0.3">
      <c r="A1369" s="44"/>
      <c r="B1369" s="31"/>
      <c r="C1369" s="31"/>
      <c r="D1369" s="31"/>
      <c r="E1369" s="31"/>
      <c r="F1369" s="31"/>
      <c r="G1369" s="31"/>
      <c r="H1369" s="31"/>
      <c r="I1369" s="31"/>
      <c r="J1369" s="31"/>
      <c r="K1369" s="31"/>
      <c r="L1369" s="31"/>
      <c r="M1369" s="31"/>
    </row>
    <row r="1370" spans="1:13" ht="15" customHeight="1" x14ac:dyDescent="0.3">
      <c r="A1370" s="44"/>
      <c r="B1370" s="31"/>
      <c r="C1370" s="31"/>
      <c r="D1370" s="31"/>
      <c r="E1370" s="31"/>
      <c r="F1370" s="31"/>
      <c r="G1370" s="31"/>
      <c r="H1370" s="31"/>
      <c r="I1370" s="31"/>
      <c r="J1370" s="31"/>
      <c r="K1370" s="31"/>
      <c r="L1370" s="31"/>
      <c r="M1370" s="31"/>
    </row>
    <row r="1371" spans="1:13" ht="15" customHeight="1" x14ac:dyDescent="0.3">
      <c r="A1371" s="44"/>
      <c r="B1371" s="31"/>
      <c r="C1371" s="31"/>
      <c r="D1371" s="31"/>
      <c r="E1371" s="31"/>
      <c r="F1371" s="31"/>
      <c r="G1371" s="31"/>
      <c r="H1371" s="31"/>
      <c r="I1371" s="31"/>
      <c r="J1371" s="31"/>
      <c r="K1371" s="31"/>
      <c r="L1371" s="31"/>
      <c r="M1371" s="31"/>
    </row>
    <row r="1372" spans="1:13" ht="15" customHeight="1" x14ac:dyDescent="0.3">
      <c r="A1372" s="44"/>
      <c r="B1372" s="31"/>
      <c r="C1372" s="31"/>
      <c r="D1372" s="31"/>
      <c r="E1372" s="31"/>
      <c r="F1372" s="31"/>
      <c r="G1372" s="31"/>
      <c r="H1372" s="31"/>
      <c r="I1372" s="31"/>
      <c r="J1372" s="31"/>
      <c r="K1372" s="31"/>
      <c r="L1372" s="31"/>
      <c r="M1372" s="31"/>
    </row>
    <row r="1373" spans="1:13" ht="15" customHeight="1" x14ac:dyDescent="0.3">
      <c r="A1373" s="44"/>
      <c r="B1373" s="31"/>
      <c r="C1373" s="31"/>
      <c r="D1373" s="31"/>
      <c r="E1373" s="31"/>
      <c r="F1373" s="31"/>
      <c r="G1373" s="31"/>
      <c r="H1373" s="31"/>
      <c r="I1373" s="31"/>
      <c r="J1373" s="31"/>
      <c r="K1373" s="31"/>
      <c r="L1373" s="31"/>
      <c r="M1373" s="31"/>
    </row>
    <row r="1374" spans="1:13" ht="15" customHeight="1" x14ac:dyDescent="0.3">
      <c r="A1374" s="44"/>
      <c r="B1374" s="31"/>
      <c r="C1374" s="31"/>
      <c r="D1374" s="31"/>
      <c r="E1374" s="31"/>
      <c r="F1374" s="31"/>
      <c r="G1374" s="31"/>
      <c r="H1374" s="31"/>
      <c r="I1374" s="31"/>
      <c r="J1374" s="31"/>
      <c r="K1374" s="31"/>
      <c r="L1374" s="31"/>
      <c r="M1374" s="31"/>
    </row>
    <row r="1375" spans="1:13" ht="15" customHeight="1" x14ac:dyDescent="0.3">
      <c r="A1375" s="44"/>
      <c r="B1375" s="31"/>
      <c r="C1375" s="31"/>
      <c r="D1375" s="31"/>
      <c r="E1375" s="31"/>
      <c r="F1375" s="31"/>
      <c r="G1375" s="31"/>
      <c r="H1375" s="31"/>
      <c r="I1375" s="31"/>
      <c r="J1375" s="31"/>
      <c r="K1375" s="31"/>
      <c r="L1375" s="31"/>
      <c r="M1375" s="31"/>
    </row>
    <row r="1376" spans="1:13" ht="15" customHeight="1" x14ac:dyDescent="0.3">
      <c r="A1376" s="44"/>
      <c r="B1376" s="31"/>
      <c r="C1376" s="31"/>
      <c r="D1376" s="31"/>
      <c r="E1376" s="31"/>
      <c r="F1376" s="31"/>
      <c r="G1376" s="31"/>
      <c r="H1376" s="31"/>
      <c r="I1376" s="31"/>
      <c r="J1376" s="31"/>
      <c r="K1376" s="31"/>
      <c r="L1376" s="31"/>
      <c r="M1376" s="31"/>
    </row>
    <row r="1377" spans="1:13" ht="15" customHeight="1" x14ac:dyDescent="0.3">
      <c r="A1377" s="44"/>
      <c r="B1377" s="31"/>
      <c r="C1377" s="31"/>
      <c r="D1377" s="31"/>
      <c r="E1377" s="31"/>
      <c r="F1377" s="31"/>
      <c r="G1377" s="31"/>
      <c r="H1377" s="31"/>
      <c r="I1377" s="31"/>
      <c r="J1377" s="31"/>
      <c r="K1377" s="31"/>
      <c r="L1377" s="31"/>
      <c r="M1377" s="31"/>
    </row>
    <row r="1378" spans="1:13" ht="15" customHeight="1" x14ac:dyDescent="0.3">
      <c r="A1378" s="44"/>
      <c r="B1378" s="31"/>
      <c r="C1378" s="31"/>
      <c r="D1378" s="31"/>
      <c r="E1378" s="31"/>
      <c r="F1378" s="31"/>
      <c r="G1378" s="31"/>
      <c r="H1378" s="31"/>
      <c r="I1378" s="31"/>
      <c r="J1378" s="31"/>
      <c r="K1378" s="31"/>
      <c r="L1378" s="31"/>
      <c r="M1378" s="31"/>
    </row>
    <row r="1379" spans="1:13" ht="15" customHeight="1" x14ac:dyDescent="0.3">
      <c r="A1379" s="44"/>
      <c r="B1379" s="31"/>
      <c r="C1379" s="31"/>
      <c r="D1379" s="31"/>
      <c r="E1379" s="31"/>
      <c r="F1379" s="31"/>
      <c r="G1379" s="31"/>
      <c r="H1379" s="31"/>
      <c r="I1379" s="31"/>
      <c r="J1379" s="31"/>
      <c r="K1379" s="31"/>
      <c r="L1379" s="31"/>
      <c r="M1379" s="31"/>
    </row>
    <row r="1380" spans="1:13" ht="15" customHeight="1" x14ac:dyDescent="0.3">
      <c r="A1380" s="44"/>
      <c r="B1380" s="31"/>
      <c r="C1380" s="31"/>
      <c r="D1380" s="31"/>
      <c r="E1380" s="31"/>
      <c r="F1380" s="31"/>
      <c r="G1380" s="31"/>
      <c r="H1380" s="31"/>
      <c r="I1380" s="31"/>
      <c r="J1380" s="31"/>
      <c r="K1380" s="31"/>
      <c r="L1380" s="31"/>
      <c r="M1380" s="31"/>
    </row>
    <row r="1381" spans="1:13" ht="15" customHeight="1" x14ac:dyDescent="0.3">
      <c r="A1381" s="44"/>
      <c r="B1381" s="31"/>
      <c r="C1381" s="31"/>
      <c r="D1381" s="31"/>
      <c r="E1381" s="31"/>
      <c r="F1381" s="31"/>
      <c r="G1381" s="31"/>
      <c r="H1381" s="31"/>
      <c r="I1381" s="31"/>
      <c r="J1381" s="31"/>
      <c r="K1381" s="31"/>
      <c r="L1381" s="31"/>
      <c r="M1381" s="31"/>
    </row>
    <row r="1382" spans="1:13" ht="15" customHeight="1" x14ac:dyDescent="0.3">
      <c r="A1382" s="44"/>
      <c r="B1382" s="31"/>
      <c r="C1382" s="31"/>
      <c r="D1382" s="31"/>
      <c r="E1382" s="31"/>
      <c r="F1382" s="31"/>
      <c r="G1382" s="31"/>
      <c r="H1382" s="31"/>
      <c r="I1382" s="31"/>
      <c r="J1382" s="31"/>
      <c r="K1382" s="31"/>
      <c r="L1382" s="31"/>
      <c r="M1382" s="31"/>
    </row>
    <row r="1383" spans="1:13" ht="15" customHeight="1" x14ac:dyDescent="0.3">
      <c r="A1383" s="44"/>
      <c r="B1383" s="31"/>
      <c r="C1383" s="31"/>
      <c r="D1383" s="31"/>
      <c r="E1383" s="31"/>
      <c r="F1383" s="31"/>
      <c r="G1383" s="31"/>
      <c r="H1383" s="31"/>
      <c r="I1383" s="31"/>
      <c r="J1383" s="31"/>
      <c r="K1383" s="31"/>
      <c r="L1383" s="31"/>
      <c r="M1383" s="31"/>
    </row>
    <row r="1384" spans="1:13" ht="15" customHeight="1" x14ac:dyDescent="0.3">
      <c r="A1384" s="44"/>
      <c r="B1384" s="31"/>
      <c r="C1384" s="31"/>
      <c r="D1384" s="31"/>
      <c r="E1384" s="31"/>
      <c r="F1384" s="31"/>
      <c r="G1384" s="31"/>
      <c r="H1384" s="31"/>
      <c r="I1384" s="31"/>
      <c r="J1384" s="31"/>
      <c r="K1384" s="31"/>
      <c r="L1384" s="31"/>
      <c r="M1384" s="31"/>
    </row>
    <row r="1385" spans="1:13" ht="15" customHeight="1" x14ac:dyDescent="0.3">
      <c r="A1385" s="44"/>
      <c r="B1385" s="31"/>
      <c r="C1385" s="31"/>
      <c r="D1385" s="31"/>
      <c r="E1385" s="31"/>
      <c r="F1385" s="31"/>
      <c r="G1385" s="31"/>
      <c r="H1385" s="31"/>
      <c r="I1385" s="31"/>
      <c r="J1385" s="31"/>
      <c r="K1385" s="31"/>
      <c r="L1385" s="31"/>
      <c r="M1385" s="31"/>
    </row>
    <row r="1386" spans="1:13" ht="15" customHeight="1" x14ac:dyDescent="0.3">
      <c r="A1386" s="44"/>
      <c r="B1386" s="31"/>
      <c r="C1386" s="31"/>
      <c r="D1386" s="31"/>
      <c r="E1386" s="31"/>
      <c r="F1386" s="31"/>
      <c r="G1386" s="31"/>
      <c r="H1386" s="31"/>
      <c r="I1386" s="31"/>
      <c r="J1386" s="31"/>
      <c r="K1386" s="31"/>
      <c r="L1386" s="31"/>
      <c r="M1386" s="31"/>
    </row>
    <row r="1387" spans="1:13" ht="15" customHeight="1" x14ac:dyDescent="0.3">
      <c r="A1387" s="44"/>
      <c r="B1387" s="31"/>
      <c r="C1387" s="31"/>
      <c r="D1387" s="31"/>
      <c r="E1387" s="31"/>
      <c r="F1387" s="31"/>
      <c r="G1387" s="31"/>
      <c r="H1387" s="31"/>
      <c r="I1387" s="31"/>
      <c r="J1387" s="31"/>
      <c r="K1387" s="31"/>
      <c r="L1387" s="31"/>
      <c r="M1387" s="31"/>
    </row>
    <row r="1388" spans="1:13" ht="15" customHeight="1" x14ac:dyDescent="0.3">
      <c r="A1388" s="44"/>
      <c r="B1388" s="31"/>
      <c r="C1388" s="31"/>
      <c r="D1388" s="31"/>
      <c r="E1388" s="31"/>
      <c r="F1388" s="31"/>
      <c r="G1388" s="31"/>
      <c r="H1388" s="31"/>
      <c r="I1388" s="31"/>
      <c r="J1388" s="31"/>
      <c r="K1388" s="31"/>
      <c r="L1388" s="31"/>
      <c r="M1388" s="31"/>
    </row>
    <row r="1389" spans="1:13" ht="15" customHeight="1" x14ac:dyDescent="0.3">
      <c r="A1389" s="44"/>
      <c r="B1389" s="31"/>
      <c r="C1389" s="31"/>
      <c r="D1389" s="31"/>
      <c r="E1389" s="31"/>
      <c r="F1389" s="31"/>
      <c r="G1389" s="31"/>
      <c r="H1389" s="31"/>
      <c r="I1389" s="31"/>
      <c r="J1389" s="31"/>
      <c r="K1389" s="31"/>
      <c r="L1389" s="31"/>
      <c r="M1389" s="31"/>
    </row>
    <row r="1390" spans="1:13" ht="15" customHeight="1" x14ac:dyDescent="0.3">
      <c r="A1390" s="44"/>
      <c r="B1390" s="31"/>
      <c r="C1390" s="31"/>
      <c r="D1390" s="31"/>
      <c r="E1390" s="31"/>
      <c r="F1390" s="31"/>
      <c r="G1390" s="31"/>
      <c r="H1390" s="31"/>
      <c r="I1390" s="31"/>
      <c r="J1390" s="31"/>
      <c r="K1390" s="31"/>
      <c r="L1390" s="31"/>
      <c r="M1390" s="31"/>
    </row>
    <row r="1391" spans="1:13" ht="15" customHeight="1" x14ac:dyDescent="0.3">
      <c r="A1391" s="44"/>
      <c r="B1391" s="31"/>
      <c r="C1391" s="31"/>
      <c r="D1391" s="31"/>
      <c r="E1391" s="31"/>
      <c r="F1391" s="31"/>
      <c r="G1391" s="31"/>
      <c r="H1391" s="31"/>
      <c r="I1391" s="31"/>
      <c r="J1391" s="31"/>
      <c r="K1391" s="31"/>
      <c r="L1391" s="31"/>
      <c r="M1391" s="31"/>
    </row>
    <row r="1392" spans="1:13" ht="15" customHeight="1" x14ac:dyDescent="0.3">
      <c r="A1392" s="44"/>
      <c r="B1392" s="31"/>
      <c r="C1392" s="31"/>
      <c r="D1392" s="31"/>
      <c r="E1392" s="31"/>
      <c r="F1392" s="31"/>
      <c r="G1392" s="31"/>
      <c r="H1392" s="31"/>
      <c r="I1392" s="31"/>
      <c r="J1392" s="31"/>
      <c r="K1392" s="31"/>
      <c r="L1392" s="31"/>
      <c r="M1392" s="31"/>
    </row>
    <row r="1393" spans="1:13" ht="15" customHeight="1" x14ac:dyDescent="0.3">
      <c r="A1393" s="44"/>
      <c r="B1393" s="31"/>
      <c r="C1393" s="31"/>
      <c r="D1393" s="31"/>
      <c r="E1393" s="31"/>
      <c r="F1393" s="31"/>
      <c r="G1393" s="31"/>
      <c r="H1393" s="31"/>
      <c r="I1393" s="31"/>
      <c r="J1393" s="31"/>
      <c r="K1393" s="31"/>
      <c r="L1393" s="31"/>
      <c r="M1393" s="31"/>
    </row>
    <row r="1394" spans="1:13" ht="15" customHeight="1" x14ac:dyDescent="0.3">
      <c r="A1394" s="44"/>
      <c r="B1394" s="31"/>
      <c r="C1394" s="31"/>
      <c r="D1394" s="31"/>
      <c r="E1394" s="31"/>
      <c r="F1394" s="31"/>
      <c r="G1394" s="31"/>
      <c r="H1394" s="31"/>
      <c r="I1394" s="31"/>
      <c r="J1394" s="31"/>
      <c r="K1394" s="31"/>
      <c r="L1394" s="31"/>
      <c r="M1394" s="31"/>
    </row>
    <row r="1395" spans="1:13" ht="15" customHeight="1" x14ac:dyDescent="0.3">
      <c r="A1395" s="44"/>
      <c r="B1395" s="31"/>
      <c r="C1395" s="31"/>
      <c r="D1395" s="31"/>
      <c r="E1395" s="31"/>
      <c r="F1395" s="31"/>
      <c r="G1395" s="31"/>
      <c r="H1395" s="31"/>
      <c r="I1395" s="31"/>
      <c r="J1395" s="31"/>
      <c r="K1395" s="31"/>
      <c r="L1395" s="31"/>
      <c r="M1395" s="31"/>
    </row>
    <row r="1396" spans="1:13" ht="15" customHeight="1" x14ac:dyDescent="0.3">
      <c r="A1396" s="44"/>
      <c r="B1396" s="31"/>
      <c r="C1396" s="31"/>
      <c r="D1396" s="31"/>
      <c r="E1396" s="31"/>
      <c r="F1396" s="31"/>
      <c r="G1396" s="31"/>
      <c r="H1396" s="31"/>
      <c r="I1396" s="31"/>
      <c r="J1396" s="31"/>
      <c r="K1396" s="31"/>
      <c r="L1396" s="31"/>
      <c r="M1396" s="31"/>
    </row>
    <row r="1397" spans="1:13" ht="15" customHeight="1" x14ac:dyDescent="0.3">
      <c r="A1397" s="44"/>
      <c r="B1397" s="31"/>
      <c r="C1397" s="31"/>
      <c r="D1397" s="31"/>
      <c r="E1397" s="31"/>
      <c r="F1397" s="31"/>
      <c r="G1397" s="31"/>
      <c r="H1397" s="31"/>
      <c r="I1397" s="31"/>
      <c r="J1397" s="31"/>
      <c r="K1397" s="31"/>
      <c r="L1397" s="31"/>
      <c r="M1397" s="31"/>
    </row>
    <row r="1398" spans="1:13" ht="15" customHeight="1" x14ac:dyDescent="0.3">
      <c r="A1398" s="44"/>
      <c r="B1398" s="31"/>
      <c r="C1398" s="31"/>
      <c r="D1398" s="31"/>
      <c r="E1398" s="31"/>
      <c r="F1398" s="31"/>
      <c r="G1398" s="31"/>
      <c r="H1398" s="31"/>
      <c r="I1398" s="31"/>
      <c r="J1398" s="31"/>
      <c r="K1398" s="31"/>
      <c r="L1398" s="31"/>
      <c r="M1398" s="31"/>
    </row>
    <row r="1399" spans="1:13" ht="15" customHeight="1" x14ac:dyDescent="0.3">
      <c r="A1399" s="44"/>
      <c r="B1399" s="31"/>
      <c r="C1399" s="31"/>
      <c r="D1399" s="31"/>
      <c r="E1399" s="31"/>
      <c r="F1399" s="31"/>
      <c r="G1399" s="31"/>
      <c r="H1399" s="31"/>
      <c r="I1399" s="31"/>
      <c r="J1399" s="31"/>
      <c r="K1399" s="31"/>
      <c r="L1399" s="31"/>
      <c r="M1399" s="31"/>
    </row>
    <row r="1400" spans="1:13" ht="15" customHeight="1" x14ac:dyDescent="0.3">
      <c r="A1400" s="44"/>
      <c r="B1400" s="31"/>
      <c r="C1400" s="31"/>
      <c r="D1400" s="31"/>
      <c r="E1400" s="31"/>
      <c r="F1400" s="31"/>
      <c r="G1400" s="31"/>
      <c r="H1400" s="31"/>
      <c r="I1400" s="31"/>
      <c r="J1400" s="31"/>
      <c r="K1400" s="31"/>
      <c r="L1400" s="31"/>
      <c r="M1400" s="31"/>
    </row>
    <row r="1401" spans="1:13" ht="15" customHeight="1" x14ac:dyDescent="0.3">
      <c r="A1401" s="44"/>
      <c r="B1401" s="31"/>
      <c r="C1401" s="31"/>
      <c r="D1401" s="31"/>
      <c r="E1401" s="31"/>
      <c r="F1401" s="31"/>
      <c r="G1401" s="31"/>
      <c r="H1401" s="31"/>
      <c r="I1401" s="31"/>
      <c r="J1401" s="31"/>
      <c r="K1401" s="31"/>
      <c r="L1401" s="31"/>
      <c r="M1401" s="31"/>
    </row>
    <row r="1402" spans="1:13" ht="15" customHeight="1" x14ac:dyDescent="0.3">
      <c r="A1402" s="44"/>
      <c r="B1402" s="31"/>
      <c r="C1402" s="31"/>
      <c r="D1402" s="31"/>
      <c r="E1402" s="31"/>
      <c r="F1402" s="31"/>
      <c r="G1402" s="31"/>
      <c r="H1402" s="31"/>
      <c r="I1402" s="31"/>
      <c r="J1402" s="31"/>
      <c r="K1402" s="31"/>
      <c r="L1402" s="31"/>
      <c r="M1402" s="31"/>
    </row>
    <row r="1403" spans="1:13" ht="15" customHeight="1" x14ac:dyDescent="0.3">
      <c r="A1403" s="44"/>
      <c r="B1403" s="31"/>
      <c r="C1403" s="31"/>
      <c r="D1403" s="31"/>
      <c r="E1403" s="31"/>
      <c r="F1403" s="31"/>
      <c r="G1403" s="31"/>
      <c r="H1403" s="31"/>
      <c r="I1403" s="31"/>
      <c r="J1403" s="31"/>
      <c r="K1403" s="31"/>
      <c r="L1403" s="31"/>
      <c r="M1403" s="31"/>
    </row>
    <row r="1404" spans="1:13" ht="15" customHeight="1" x14ac:dyDescent="0.3">
      <c r="A1404" s="44"/>
      <c r="B1404" s="31"/>
      <c r="C1404" s="31"/>
      <c r="D1404" s="31"/>
      <c r="E1404" s="31"/>
      <c r="F1404" s="31"/>
      <c r="G1404" s="31"/>
      <c r="H1404" s="31"/>
      <c r="I1404" s="31"/>
      <c r="J1404" s="31"/>
      <c r="K1404" s="31"/>
      <c r="L1404" s="31"/>
      <c r="M1404" s="31"/>
    </row>
    <row r="1405" spans="1:13" ht="15" customHeight="1" x14ac:dyDescent="0.3">
      <c r="A1405" s="44"/>
      <c r="B1405" s="31"/>
      <c r="C1405" s="31"/>
      <c r="D1405" s="31"/>
      <c r="E1405" s="31"/>
      <c r="F1405" s="31"/>
      <c r="G1405" s="31"/>
      <c r="H1405" s="31"/>
      <c r="I1405" s="31"/>
      <c r="J1405" s="31"/>
      <c r="K1405" s="31"/>
      <c r="L1405" s="31"/>
      <c r="M1405" s="31"/>
    </row>
    <row r="1406" spans="1:13" ht="15" customHeight="1" x14ac:dyDescent="0.3">
      <c r="A1406" s="44"/>
      <c r="B1406" s="31"/>
      <c r="C1406" s="31"/>
      <c r="D1406" s="31"/>
      <c r="E1406" s="31"/>
      <c r="F1406" s="31"/>
      <c r="G1406" s="31"/>
      <c r="H1406" s="31"/>
      <c r="I1406" s="31"/>
      <c r="J1406" s="31"/>
      <c r="K1406" s="31"/>
      <c r="L1406" s="31"/>
      <c r="M1406" s="31"/>
    </row>
    <row r="1407" spans="1:13" ht="15" customHeight="1" x14ac:dyDescent="0.3">
      <c r="A1407" s="44"/>
      <c r="B1407" s="31"/>
      <c r="C1407" s="31"/>
      <c r="D1407" s="31"/>
      <c r="E1407" s="31"/>
      <c r="F1407" s="31"/>
      <c r="G1407" s="31"/>
      <c r="H1407" s="31"/>
      <c r="I1407" s="31"/>
      <c r="J1407" s="31"/>
      <c r="K1407" s="31"/>
      <c r="L1407" s="31"/>
      <c r="M1407" s="31"/>
    </row>
    <row r="1408" spans="1:13" ht="15" customHeight="1" x14ac:dyDescent="0.3">
      <c r="A1408" s="44"/>
      <c r="B1408" s="31"/>
      <c r="C1408" s="31"/>
      <c r="D1408" s="31"/>
      <c r="E1408" s="31"/>
      <c r="F1408" s="31"/>
      <c r="G1408" s="31"/>
      <c r="H1408" s="31"/>
      <c r="I1408" s="31"/>
      <c r="J1408" s="31"/>
      <c r="K1408" s="31"/>
      <c r="L1408" s="31"/>
      <c r="M1408" s="31"/>
    </row>
    <row r="1409" spans="1:13" ht="15" customHeight="1" x14ac:dyDescent="0.3">
      <c r="A1409" s="44"/>
      <c r="B1409" s="31"/>
      <c r="C1409" s="31"/>
      <c r="D1409" s="31"/>
      <c r="E1409" s="31"/>
      <c r="F1409" s="31"/>
      <c r="G1409" s="31"/>
      <c r="H1409" s="31"/>
      <c r="I1409" s="31"/>
      <c r="J1409" s="31"/>
      <c r="K1409" s="31"/>
      <c r="L1409" s="31"/>
      <c r="M1409" s="31"/>
    </row>
    <row r="1410" spans="1:13" ht="15" customHeight="1" x14ac:dyDescent="0.3">
      <c r="A1410" s="44"/>
      <c r="B1410" s="31"/>
      <c r="C1410" s="31"/>
      <c r="D1410" s="31"/>
      <c r="E1410" s="31"/>
      <c r="F1410" s="31"/>
      <c r="G1410" s="31"/>
      <c r="H1410" s="31"/>
      <c r="I1410" s="31"/>
      <c r="J1410" s="31"/>
      <c r="K1410" s="31"/>
      <c r="L1410" s="31"/>
      <c r="M1410" s="31"/>
    </row>
    <row r="1411" spans="1:13" ht="15" customHeight="1" x14ac:dyDescent="0.3">
      <c r="A1411" s="44"/>
      <c r="B1411" s="31"/>
      <c r="C1411" s="31"/>
      <c r="D1411" s="31"/>
      <c r="E1411" s="31"/>
      <c r="F1411" s="31"/>
      <c r="G1411" s="31"/>
      <c r="H1411" s="31"/>
      <c r="I1411" s="31"/>
      <c r="J1411" s="31"/>
      <c r="K1411" s="31"/>
      <c r="L1411" s="31"/>
      <c r="M1411" s="31"/>
    </row>
    <row r="1412" spans="1:13" ht="15" customHeight="1" x14ac:dyDescent="0.3">
      <c r="A1412" s="44"/>
      <c r="B1412" s="31"/>
      <c r="C1412" s="31"/>
      <c r="D1412" s="31"/>
      <c r="E1412" s="31"/>
      <c r="F1412" s="31"/>
      <c r="G1412" s="31"/>
      <c r="H1412" s="31"/>
      <c r="I1412" s="31"/>
      <c r="J1412" s="31"/>
      <c r="K1412" s="31"/>
      <c r="L1412" s="31"/>
      <c r="M1412" s="31"/>
    </row>
    <row r="1413" spans="1:13" ht="15" customHeight="1" x14ac:dyDescent="0.3">
      <c r="A1413" s="44"/>
      <c r="B1413" s="31"/>
      <c r="C1413" s="31"/>
      <c r="D1413" s="31"/>
      <c r="E1413" s="31"/>
      <c r="F1413" s="31"/>
      <c r="G1413" s="31"/>
      <c r="H1413" s="31"/>
      <c r="I1413" s="31"/>
      <c r="J1413" s="31"/>
      <c r="K1413" s="31"/>
      <c r="L1413" s="31"/>
      <c r="M1413" s="31"/>
    </row>
    <row r="1414" spans="1:13" ht="15" customHeight="1" x14ac:dyDescent="0.3">
      <c r="A1414" s="44"/>
      <c r="B1414" s="31"/>
      <c r="C1414" s="31"/>
      <c r="D1414" s="31"/>
      <c r="E1414" s="31"/>
      <c r="F1414" s="31"/>
      <c r="G1414" s="31"/>
      <c r="H1414" s="31"/>
      <c r="I1414" s="31"/>
      <c r="J1414" s="31"/>
      <c r="K1414" s="31"/>
      <c r="L1414" s="31"/>
      <c r="M1414" s="31"/>
    </row>
    <row r="1415" spans="1:13" ht="15" customHeight="1" x14ac:dyDescent="0.3">
      <c r="A1415" s="44"/>
      <c r="B1415" s="31"/>
      <c r="C1415" s="31"/>
      <c r="D1415" s="31"/>
      <c r="E1415" s="31"/>
      <c r="F1415" s="31"/>
      <c r="G1415" s="31"/>
      <c r="H1415" s="31"/>
      <c r="I1415" s="31"/>
      <c r="J1415" s="31"/>
      <c r="K1415" s="31"/>
      <c r="L1415" s="31"/>
      <c r="M1415" s="31"/>
    </row>
    <row r="1416" spans="1:13" ht="15" customHeight="1" x14ac:dyDescent="0.3">
      <c r="A1416" s="44"/>
      <c r="B1416" s="31"/>
      <c r="C1416" s="31"/>
      <c r="D1416" s="31"/>
      <c r="E1416" s="31"/>
      <c r="F1416" s="31"/>
      <c r="G1416" s="31"/>
      <c r="H1416" s="31"/>
      <c r="I1416" s="31"/>
      <c r="J1416" s="31"/>
      <c r="K1416" s="31"/>
      <c r="L1416" s="31"/>
      <c r="M1416" s="31"/>
    </row>
    <row r="1417" spans="1:13" ht="15" customHeight="1" x14ac:dyDescent="0.3">
      <c r="A1417" s="44"/>
      <c r="B1417" s="31"/>
      <c r="C1417" s="31"/>
      <c r="D1417" s="31"/>
      <c r="E1417" s="31"/>
      <c r="F1417" s="31"/>
      <c r="G1417" s="31"/>
      <c r="H1417" s="31"/>
      <c r="I1417" s="31"/>
      <c r="J1417" s="31"/>
      <c r="K1417" s="31"/>
      <c r="L1417" s="31"/>
      <c r="M1417" s="31"/>
    </row>
    <row r="1418" spans="1:13" ht="15" customHeight="1" x14ac:dyDescent="0.3">
      <c r="A1418" s="44"/>
      <c r="B1418" s="31"/>
      <c r="C1418" s="31"/>
      <c r="D1418" s="31"/>
      <c r="E1418" s="31"/>
      <c r="F1418" s="31"/>
      <c r="G1418" s="31"/>
      <c r="H1418" s="31"/>
      <c r="I1418" s="31"/>
      <c r="J1418" s="31"/>
      <c r="K1418" s="31"/>
      <c r="L1418" s="31"/>
      <c r="M1418" s="31"/>
    </row>
    <row r="1419" spans="1:13" ht="15" customHeight="1" x14ac:dyDescent="0.3">
      <c r="A1419" s="44"/>
      <c r="B1419" s="31"/>
      <c r="C1419" s="31"/>
      <c r="D1419" s="31"/>
      <c r="E1419" s="31"/>
      <c r="F1419" s="31"/>
      <c r="G1419" s="31"/>
      <c r="H1419" s="31"/>
      <c r="I1419" s="31"/>
      <c r="J1419" s="31"/>
      <c r="K1419" s="31"/>
      <c r="L1419" s="31"/>
      <c r="M1419" s="31"/>
    </row>
    <row r="1420" spans="1:13" ht="15" customHeight="1" x14ac:dyDescent="0.3">
      <c r="A1420" s="44"/>
      <c r="B1420" s="31"/>
      <c r="C1420" s="31"/>
      <c r="D1420" s="31"/>
      <c r="E1420" s="31"/>
      <c r="F1420" s="31"/>
      <c r="G1420" s="31"/>
      <c r="H1420" s="31"/>
      <c r="I1420" s="31"/>
      <c r="J1420" s="31"/>
      <c r="K1420" s="31"/>
      <c r="L1420" s="31"/>
      <c r="M1420" s="31"/>
    </row>
    <row r="1421" spans="1:13" ht="15" customHeight="1" x14ac:dyDescent="0.3">
      <c r="A1421" s="44"/>
      <c r="B1421" s="31"/>
      <c r="C1421" s="31"/>
      <c r="D1421" s="31"/>
      <c r="E1421" s="31"/>
      <c r="F1421" s="31"/>
      <c r="G1421" s="31"/>
      <c r="H1421" s="31"/>
      <c r="I1421" s="31"/>
      <c r="J1421" s="31"/>
      <c r="K1421" s="31"/>
      <c r="L1421" s="31"/>
      <c r="M1421" s="31"/>
    </row>
    <row r="1422" spans="1:13" ht="15" customHeight="1" x14ac:dyDescent="0.3">
      <c r="A1422" s="44"/>
      <c r="B1422" s="31"/>
      <c r="C1422" s="31"/>
      <c r="D1422" s="31"/>
      <c r="E1422" s="31"/>
      <c r="F1422" s="31"/>
      <c r="G1422" s="31"/>
      <c r="H1422" s="31"/>
      <c r="I1422" s="31"/>
      <c r="J1422" s="31"/>
      <c r="K1422" s="31"/>
      <c r="L1422" s="31"/>
      <c r="M1422" s="31"/>
    </row>
    <row r="1423" spans="1:13" ht="15" customHeight="1" x14ac:dyDescent="0.3">
      <c r="A1423" s="44"/>
      <c r="B1423" s="31"/>
      <c r="C1423" s="31"/>
      <c r="D1423" s="31"/>
      <c r="E1423" s="31"/>
      <c r="F1423" s="31"/>
      <c r="G1423" s="31"/>
      <c r="H1423" s="31"/>
      <c r="I1423" s="31"/>
      <c r="J1423" s="31"/>
      <c r="K1423" s="31"/>
      <c r="L1423" s="31"/>
      <c r="M1423" s="31"/>
    </row>
    <row r="1424" spans="1:13" ht="15" customHeight="1" x14ac:dyDescent="0.3">
      <c r="A1424" s="44"/>
      <c r="B1424" s="31"/>
      <c r="C1424" s="31"/>
      <c r="D1424" s="31"/>
      <c r="E1424" s="31"/>
      <c r="F1424" s="31"/>
      <c r="G1424" s="31"/>
      <c r="H1424" s="31"/>
      <c r="I1424" s="31"/>
      <c r="J1424" s="31"/>
      <c r="K1424" s="31"/>
      <c r="L1424" s="31"/>
      <c r="M1424" s="31"/>
    </row>
    <row r="1425" spans="1:13" ht="15" customHeight="1" x14ac:dyDescent="0.3">
      <c r="A1425" s="44"/>
      <c r="B1425" s="31"/>
      <c r="C1425" s="31"/>
      <c r="D1425" s="31"/>
      <c r="E1425" s="31"/>
      <c r="F1425" s="31"/>
      <c r="G1425" s="31"/>
      <c r="H1425" s="31"/>
      <c r="I1425" s="31"/>
      <c r="J1425" s="31"/>
      <c r="K1425" s="31"/>
      <c r="L1425" s="31"/>
      <c r="M1425" s="31"/>
    </row>
    <row r="1426" spans="1:13" ht="15" customHeight="1" x14ac:dyDescent="0.3">
      <c r="A1426" s="44"/>
      <c r="B1426" s="31"/>
      <c r="C1426" s="31"/>
      <c r="D1426" s="31"/>
      <c r="E1426" s="31"/>
      <c r="F1426" s="31"/>
      <c r="G1426" s="31"/>
      <c r="H1426" s="31"/>
      <c r="I1426" s="31"/>
      <c r="J1426" s="31"/>
      <c r="K1426" s="31"/>
      <c r="L1426" s="31"/>
      <c r="M1426" s="31"/>
    </row>
    <row r="1427" spans="1:13" ht="15" customHeight="1" x14ac:dyDescent="0.3">
      <c r="A1427" s="44"/>
      <c r="B1427" s="31"/>
      <c r="C1427" s="31"/>
      <c r="D1427" s="31"/>
      <c r="E1427" s="31"/>
      <c r="F1427" s="31"/>
      <c r="G1427" s="31"/>
      <c r="H1427" s="31"/>
      <c r="I1427" s="31"/>
      <c r="J1427" s="31"/>
      <c r="K1427" s="31"/>
      <c r="L1427" s="31"/>
      <c r="M1427" s="31"/>
    </row>
    <row r="1428" spans="1:13" ht="15" customHeight="1" x14ac:dyDescent="0.3">
      <c r="A1428" s="44"/>
      <c r="B1428" s="31"/>
      <c r="C1428" s="31"/>
      <c r="D1428" s="31"/>
      <c r="E1428" s="31"/>
      <c r="F1428" s="31"/>
      <c r="G1428" s="31"/>
      <c r="H1428" s="31"/>
      <c r="I1428" s="31"/>
      <c r="J1428" s="31"/>
      <c r="K1428" s="31"/>
      <c r="L1428" s="31"/>
      <c r="M1428" s="31"/>
    </row>
    <row r="1429" spans="1:13" ht="15" customHeight="1" x14ac:dyDescent="0.3">
      <c r="A1429" s="44"/>
      <c r="B1429" s="31"/>
      <c r="C1429" s="31"/>
      <c r="D1429" s="31"/>
      <c r="E1429" s="31"/>
      <c r="F1429" s="31"/>
      <c r="G1429" s="31"/>
      <c r="H1429" s="31"/>
      <c r="I1429" s="31"/>
      <c r="J1429" s="31"/>
      <c r="K1429" s="31"/>
      <c r="L1429" s="31"/>
      <c r="M1429" s="31"/>
    </row>
    <row r="1430" spans="1:13" ht="15" customHeight="1" x14ac:dyDescent="0.3">
      <c r="A1430" s="44"/>
      <c r="B1430" s="31"/>
      <c r="C1430" s="31"/>
      <c r="D1430" s="31"/>
      <c r="E1430" s="31"/>
      <c r="F1430" s="31"/>
      <c r="G1430" s="31"/>
      <c r="H1430" s="31"/>
      <c r="I1430" s="31"/>
      <c r="J1430" s="31"/>
      <c r="K1430" s="31"/>
      <c r="L1430" s="31"/>
      <c r="M1430" s="31"/>
    </row>
    <row r="1431" spans="1:13" ht="15" customHeight="1" x14ac:dyDescent="0.3">
      <c r="A1431" s="44"/>
      <c r="B1431" s="31"/>
      <c r="C1431" s="31"/>
      <c r="D1431" s="31"/>
      <c r="E1431" s="31"/>
      <c r="F1431" s="31"/>
      <c r="G1431" s="31"/>
      <c r="H1431" s="31"/>
      <c r="I1431" s="31"/>
      <c r="J1431" s="31"/>
      <c r="K1431" s="31"/>
      <c r="L1431" s="31"/>
      <c r="M1431" s="31"/>
    </row>
    <row r="1432" spans="1:13" ht="15" customHeight="1" x14ac:dyDescent="0.3">
      <c r="A1432" s="44"/>
      <c r="B1432" s="31"/>
      <c r="C1432" s="31"/>
      <c r="D1432" s="31"/>
      <c r="E1432" s="31"/>
      <c r="F1432" s="31"/>
      <c r="G1432" s="31"/>
      <c r="H1432" s="31"/>
      <c r="I1432" s="31"/>
      <c r="J1432" s="31"/>
      <c r="K1432" s="31"/>
      <c r="L1432" s="31"/>
      <c r="M1432" s="31"/>
    </row>
    <row r="1433" spans="1:13" ht="15" customHeight="1" x14ac:dyDescent="0.3">
      <c r="A1433" s="44"/>
      <c r="B1433" s="31"/>
      <c r="C1433" s="31"/>
      <c r="D1433" s="31"/>
      <c r="E1433" s="31"/>
      <c r="F1433" s="31"/>
      <c r="G1433" s="31"/>
      <c r="H1433" s="31"/>
      <c r="I1433" s="31"/>
      <c r="J1433" s="31"/>
      <c r="K1433" s="31"/>
      <c r="L1433" s="31"/>
      <c r="M1433" s="31"/>
    </row>
    <row r="1434" spans="1:13" ht="15" customHeight="1" x14ac:dyDescent="0.3">
      <c r="A1434" s="44"/>
      <c r="B1434" s="31"/>
      <c r="C1434" s="31"/>
      <c r="D1434" s="31"/>
      <c r="E1434" s="31"/>
      <c r="F1434" s="31"/>
      <c r="G1434" s="31"/>
      <c r="H1434" s="31"/>
      <c r="I1434" s="31"/>
      <c r="J1434" s="31"/>
      <c r="K1434" s="31"/>
      <c r="L1434" s="31"/>
      <c r="M1434" s="31"/>
    </row>
    <row r="1435" spans="1:13" ht="15" customHeight="1" x14ac:dyDescent="0.3">
      <c r="A1435" s="44"/>
      <c r="B1435" s="31"/>
      <c r="C1435" s="31"/>
      <c r="D1435" s="31"/>
      <c r="E1435" s="31"/>
      <c r="F1435" s="31"/>
      <c r="G1435" s="31"/>
      <c r="H1435" s="31"/>
      <c r="I1435" s="31"/>
      <c r="J1435" s="31"/>
      <c r="K1435" s="31"/>
      <c r="L1435" s="31"/>
      <c r="M1435" s="31"/>
    </row>
    <row r="1436" spans="1:13" ht="15" customHeight="1" x14ac:dyDescent="0.3">
      <c r="A1436" s="44"/>
      <c r="B1436" s="31"/>
      <c r="C1436" s="31"/>
      <c r="D1436" s="31"/>
      <c r="E1436" s="31"/>
      <c r="F1436" s="31"/>
      <c r="G1436" s="31"/>
      <c r="H1436" s="31"/>
      <c r="I1436" s="31"/>
      <c r="J1436" s="31"/>
      <c r="K1436" s="31"/>
      <c r="L1436" s="31"/>
      <c r="M1436" s="31"/>
    </row>
    <row r="1437" spans="1:13" ht="15" customHeight="1" x14ac:dyDescent="0.3">
      <c r="A1437" s="44"/>
      <c r="B1437" s="31"/>
      <c r="C1437" s="31"/>
      <c r="D1437" s="31"/>
      <c r="E1437" s="31"/>
      <c r="F1437" s="31"/>
      <c r="G1437" s="31"/>
      <c r="H1437" s="31"/>
      <c r="I1437" s="31"/>
      <c r="J1437" s="31"/>
      <c r="K1437" s="31"/>
      <c r="L1437" s="31"/>
      <c r="M1437" s="31"/>
    </row>
    <row r="1438" spans="1:13" ht="15" customHeight="1" x14ac:dyDescent="0.3">
      <c r="A1438" s="44"/>
      <c r="B1438" s="31"/>
      <c r="C1438" s="31"/>
      <c r="D1438" s="31"/>
      <c r="E1438" s="31"/>
      <c r="F1438" s="31"/>
      <c r="G1438" s="31"/>
      <c r="H1438" s="31"/>
      <c r="I1438" s="31"/>
      <c r="J1438" s="31"/>
      <c r="K1438" s="31"/>
      <c r="L1438" s="31"/>
      <c r="M1438" s="31"/>
    </row>
    <row r="1439" spans="1:13" ht="15" customHeight="1" x14ac:dyDescent="0.3">
      <c r="A1439" s="44"/>
      <c r="B1439" s="31"/>
      <c r="C1439" s="31"/>
      <c r="D1439" s="31"/>
      <c r="E1439" s="31"/>
      <c r="F1439" s="31"/>
      <c r="G1439" s="31"/>
      <c r="H1439" s="31"/>
      <c r="I1439" s="31"/>
      <c r="J1439" s="31"/>
      <c r="K1439" s="31"/>
      <c r="L1439" s="31"/>
      <c r="M1439" s="31"/>
    </row>
    <row r="1440" spans="1:13" ht="15" customHeight="1" x14ac:dyDescent="0.3">
      <c r="A1440" s="44"/>
      <c r="B1440" s="31"/>
      <c r="C1440" s="31"/>
      <c r="D1440" s="31"/>
      <c r="E1440" s="31"/>
      <c r="F1440" s="31"/>
      <c r="G1440" s="31"/>
      <c r="H1440" s="31"/>
      <c r="I1440" s="31"/>
      <c r="J1440" s="31"/>
      <c r="K1440" s="31"/>
      <c r="L1440" s="31"/>
      <c r="M1440" s="31"/>
    </row>
    <row r="1441" spans="1:13" ht="15" customHeight="1" x14ac:dyDescent="0.3">
      <c r="A1441" s="44"/>
      <c r="B1441" s="31"/>
      <c r="C1441" s="31"/>
      <c r="D1441" s="31"/>
      <c r="E1441" s="31"/>
      <c r="F1441" s="31"/>
      <c r="G1441" s="31"/>
      <c r="H1441" s="31"/>
      <c r="I1441" s="31"/>
      <c r="J1441" s="31"/>
      <c r="K1441" s="31"/>
      <c r="L1441" s="31"/>
      <c r="M1441" s="31"/>
    </row>
    <row r="1442" spans="1:13" ht="15" customHeight="1" x14ac:dyDescent="0.3">
      <c r="A1442" s="44"/>
      <c r="B1442" s="31"/>
      <c r="C1442" s="31"/>
      <c r="D1442" s="31"/>
      <c r="E1442" s="31"/>
      <c r="F1442" s="31"/>
      <c r="G1442" s="31"/>
      <c r="H1442" s="31"/>
      <c r="I1442" s="31"/>
      <c r="J1442" s="31"/>
      <c r="K1442" s="31"/>
      <c r="L1442" s="31"/>
      <c r="M1442" s="31"/>
    </row>
    <row r="1443" spans="1:13" ht="15" customHeight="1" x14ac:dyDescent="0.3">
      <c r="A1443" s="44"/>
      <c r="B1443" s="31"/>
      <c r="C1443" s="31"/>
      <c r="D1443" s="31"/>
      <c r="E1443" s="31"/>
      <c r="F1443" s="31"/>
      <c r="G1443" s="31"/>
      <c r="H1443" s="31"/>
      <c r="I1443" s="31"/>
      <c r="J1443" s="31"/>
      <c r="K1443" s="31"/>
      <c r="L1443" s="31"/>
      <c r="M1443" s="31"/>
    </row>
    <row r="1444" spans="1:13" ht="15" customHeight="1" x14ac:dyDescent="0.3">
      <c r="A1444" s="44"/>
      <c r="B1444" s="31"/>
      <c r="C1444" s="31"/>
      <c r="D1444" s="31"/>
      <c r="E1444" s="31"/>
      <c r="F1444" s="31"/>
      <c r="G1444" s="31"/>
      <c r="H1444" s="31"/>
      <c r="I1444" s="31"/>
      <c r="J1444" s="31"/>
      <c r="K1444" s="31"/>
      <c r="L1444" s="31"/>
      <c r="M1444" s="31"/>
    </row>
    <row r="1445" spans="1:13" ht="15" customHeight="1" x14ac:dyDescent="0.3">
      <c r="A1445" s="44"/>
      <c r="B1445" s="31"/>
      <c r="C1445" s="31"/>
      <c r="D1445" s="31"/>
      <c r="E1445" s="31"/>
      <c r="F1445" s="31"/>
      <c r="G1445" s="31"/>
      <c r="H1445" s="31"/>
      <c r="I1445" s="31"/>
      <c r="J1445" s="31"/>
      <c r="K1445" s="31"/>
      <c r="L1445" s="31"/>
      <c r="M1445" s="31"/>
    </row>
    <row r="1446" spans="1:13" ht="15" customHeight="1" x14ac:dyDescent="0.3">
      <c r="A1446" s="44"/>
      <c r="B1446" s="31"/>
      <c r="C1446" s="31"/>
      <c r="D1446" s="31"/>
      <c r="E1446" s="31"/>
      <c r="F1446" s="31"/>
      <c r="G1446" s="31"/>
      <c r="H1446" s="31"/>
      <c r="I1446" s="31"/>
      <c r="J1446" s="31"/>
      <c r="K1446" s="31"/>
      <c r="L1446" s="31"/>
      <c r="M1446" s="31"/>
    </row>
    <row r="1447" spans="1:13" ht="15" customHeight="1" x14ac:dyDescent="0.3">
      <c r="A1447" s="44"/>
      <c r="B1447" s="31"/>
      <c r="C1447" s="31"/>
      <c r="D1447" s="31"/>
      <c r="E1447" s="31"/>
      <c r="F1447" s="31"/>
      <c r="G1447" s="31"/>
      <c r="H1447" s="31"/>
      <c r="I1447" s="31"/>
      <c r="J1447" s="31"/>
      <c r="K1447" s="31"/>
      <c r="L1447" s="31"/>
      <c r="M1447" s="31"/>
    </row>
    <row r="1448" spans="1:13" ht="15" customHeight="1" x14ac:dyDescent="0.3">
      <c r="A1448" s="44"/>
      <c r="B1448" s="31"/>
      <c r="C1448" s="31"/>
      <c r="D1448" s="31"/>
      <c r="E1448" s="31"/>
      <c r="F1448" s="31"/>
      <c r="G1448" s="31"/>
      <c r="H1448" s="31"/>
      <c r="I1448" s="31"/>
      <c r="J1448" s="31"/>
      <c r="K1448" s="31"/>
      <c r="L1448" s="31"/>
      <c r="M1448" s="31"/>
    </row>
    <row r="1449" spans="1:13" ht="15" customHeight="1" x14ac:dyDescent="0.3">
      <c r="A1449" s="44"/>
      <c r="B1449" s="31"/>
      <c r="C1449" s="31"/>
      <c r="D1449" s="31"/>
      <c r="E1449" s="31"/>
      <c r="F1449" s="31"/>
      <c r="G1449" s="31"/>
      <c r="H1449" s="31"/>
      <c r="I1449" s="31"/>
      <c r="J1449" s="31"/>
      <c r="K1449" s="31"/>
      <c r="L1449" s="31"/>
      <c r="M1449" s="31"/>
    </row>
    <row r="1450" spans="1:13" ht="15" customHeight="1" x14ac:dyDescent="0.3">
      <c r="A1450" s="44"/>
      <c r="B1450" s="31"/>
      <c r="C1450" s="31"/>
      <c r="D1450" s="31"/>
      <c r="E1450" s="31"/>
      <c r="F1450" s="31"/>
      <c r="G1450" s="31"/>
      <c r="H1450" s="31"/>
      <c r="I1450" s="31"/>
      <c r="J1450" s="31"/>
      <c r="K1450" s="31"/>
      <c r="L1450" s="31"/>
      <c r="M1450" s="31"/>
    </row>
    <row r="1451" spans="1:13" ht="15" customHeight="1" x14ac:dyDescent="0.3">
      <c r="A1451" s="44"/>
      <c r="B1451" s="31"/>
      <c r="C1451" s="31"/>
      <c r="D1451" s="31"/>
      <c r="E1451" s="31"/>
      <c r="F1451" s="31"/>
      <c r="G1451" s="31"/>
      <c r="H1451" s="31"/>
      <c r="I1451" s="31"/>
      <c r="J1451" s="31"/>
      <c r="K1451" s="31"/>
      <c r="L1451" s="31"/>
      <c r="M1451" s="31"/>
    </row>
    <row r="1452" spans="1:13" ht="15" customHeight="1" x14ac:dyDescent="0.3">
      <c r="A1452" s="44"/>
      <c r="B1452" s="31"/>
      <c r="C1452" s="31"/>
      <c r="D1452" s="31"/>
      <c r="E1452" s="31"/>
      <c r="F1452" s="31"/>
      <c r="G1452" s="31"/>
      <c r="H1452" s="31"/>
      <c r="I1452" s="31"/>
      <c r="J1452" s="31"/>
      <c r="K1452" s="31"/>
      <c r="L1452" s="31"/>
      <c r="M1452" s="31"/>
    </row>
    <row r="1453" spans="1:13" ht="15" customHeight="1" x14ac:dyDescent="0.3">
      <c r="A1453" s="44"/>
      <c r="B1453" s="31"/>
      <c r="C1453" s="31"/>
      <c r="D1453" s="31"/>
      <c r="E1453" s="31"/>
      <c r="F1453" s="31"/>
      <c r="G1453" s="31"/>
      <c r="H1453" s="31"/>
      <c r="I1453" s="31"/>
      <c r="J1453" s="31"/>
      <c r="K1453" s="31"/>
      <c r="L1453" s="31"/>
      <c r="M1453" s="31"/>
    </row>
    <row r="1454" spans="1:13" ht="15" customHeight="1" x14ac:dyDescent="0.3">
      <c r="A1454" s="44"/>
      <c r="B1454" s="31"/>
      <c r="C1454" s="31"/>
      <c r="D1454" s="31"/>
      <c r="E1454" s="31"/>
      <c r="F1454" s="31"/>
      <c r="G1454" s="31"/>
      <c r="H1454" s="31"/>
      <c r="I1454" s="31"/>
      <c r="J1454" s="31"/>
      <c r="K1454" s="31"/>
      <c r="L1454" s="31"/>
      <c r="M1454" s="31"/>
    </row>
    <row r="1455" spans="1:13" ht="15" customHeight="1" x14ac:dyDescent="0.3">
      <c r="A1455" s="44"/>
      <c r="B1455" s="31"/>
      <c r="C1455" s="31"/>
      <c r="D1455" s="31"/>
      <c r="E1455" s="31"/>
      <c r="F1455" s="31"/>
      <c r="G1455" s="31"/>
      <c r="H1455" s="31"/>
      <c r="I1455" s="31"/>
      <c r="J1455" s="31"/>
      <c r="K1455" s="31"/>
      <c r="L1455" s="31"/>
      <c r="M1455" s="31"/>
    </row>
    <row r="1456" spans="1:13" ht="15" customHeight="1" x14ac:dyDescent="0.3">
      <c r="A1456" s="44"/>
      <c r="B1456" s="31"/>
      <c r="C1456" s="31"/>
      <c r="D1456" s="31"/>
      <c r="E1456" s="31"/>
      <c r="F1456" s="31"/>
      <c r="G1456" s="31"/>
      <c r="H1456" s="31"/>
      <c r="I1456" s="31"/>
      <c r="J1456" s="31"/>
      <c r="K1456" s="31"/>
      <c r="L1456" s="31"/>
      <c r="M1456" s="31"/>
    </row>
    <row r="1457" spans="1:13" ht="15" customHeight="1" x14ac:dyDescent="0.3">
      <c r="A1457" s="44"/>
      <c r="B1457" s="31"/>
      <c r="C1457" s="31"/>
      <c r="D1457" s="31"/>
      <c r="E1457" s="31"/>
      <c r="F1457" s="31"/>
      <c r="G1457" s="31"/>
      <c r="H1457" s="31"/>
      <c r="I1457" s="31"/>
      <c r="J1457" s="31"/>
      <c r="K1457" s="31"/>
      <c r="L1457" s="31"/>
      <c r="M1457" s="31"/>
    </row>
    <row r="1458" spans="1:13" ht="15" customHeight="1" x14ac:dyDescent="0.3">
      <c r="A1458" s="44"/>
      <c r="B1458" s="31"/>
      <c r="C1458" s="31"/>
      <c r="D1458" s="31"/>
      <c r="E1458" s="31"/>
      <c r="F1458" s="31"/>
      <c r="G1458" s="31"/>
      <c r="H1458" s="31"/>
      <c r="I1458" s="31"/>
      <c r="J1458" s="31"/>
      <c r="K1458" s="31"/>
      <c r="L1458" s="31"/>
      <c r="M1458" s="31"/>
    </row>
    <row r="1459" spans="1:13" ht="15" customHeight="1" x14ac:dyDescent="0.3">
      <c r="A1459" s="44"/>
      <c r="B1459" s="31"/>
      <c r="C1459" s="31"/>
      <c r="D1459" s="31"/>
      <c r="E1459" s="31"/>
      <c r="F1459" s="31"/>
      <c r="G1459" s="31"/>
      <c r="H1459" s="31"/>
      <c r="I1459" s="31"/>
      <c r="J1459" s="31"/>
      <c r="K1459" s="31"/>
      <c r="L1459" s="31"/>
      <c r="M1459" s="31"/>
    </row>
    <row r="1460" spans="1:13" ht="15" customHeight="1" x14ac:dyDescent="0.3">
      <c r="A1460" s="44"/>
      <c r="B1460" s="31"/>
      <c r="C1460" s="31"/>
      <c r="D1460" s="31"/>
      <c r="E1460" s="31"/>
      <c r="F1460" s="31"/>
      <c r="G1460" s="31"/>
      <c r="H1460" s="31"/>
      <c r="I1460" s="31"/>
      <c r="J1460" s="31"/>
      <c r="K1460" s="31"/>
      <c r="L1460" s="31"/>
      <c r="M1460" s="31"/>
    </row>
    <row r="1461" spans="1:13" ht="15" customHeight="1" x14ac:dyDescent="0.3">
      <c r="A1461" s="44"/>
      <c r="B1461" s="31"/>
      <c r="C1461" s="31"/>
      <c r="D1461" s="31"/>
      <c r="E1461" s="31"/>
      <c r="F1461" s="31"/>
      <c r="G1461" s="31"/>
      <c r="H1461" s="31"/>
      <c r="I1461" s="31"/>
      <c r="J1461" s="31"/>
      <c r="K1461" s="31"/>
      <c r="L1461" s="31"/>
      <c r="M1461" s="31"/>
    </row>
    <row r="1462" spans="1:13" ht="15" customHeight="1" x14ac:dyDescent="0.3">
      <c r="A1462" s="44"/>
      <c r="B1462" s="31"/>
      <c r="C1462" s="31"/>
      <c r="D1462" s="31"/>
      <c r="E1462" s="31"/>
      <c r="F1462" s="31"/>
      <c r="G1462" s="31"/>
      <c r="H1462" s="31"/>
      <c r="I1462" s="31"/>
      <c r="J1462" s="31"/>
      <c r="K1462" s="31"/>
      <c r="L1462" s="31"/>
      <c r="M1462" s="31"/>
    </row>
    <row r="1463" spans="1:13" ht="15" customHeight="1" x14ac:dyDescent="0.3">
      <c r="A1463" s="44"/>
      <c r="B1463" s="31"/>
      <c r="C1463" s="31"/>
      <c r="D1463" s="31"/>
      <c r="E1463" s="31"/>
      <c r="F1463" s="31"/>
      <c r="G1463" s="31"/>
      <c r="H1463" s="31"/>
      <c r="I1463" s="31"/>
      <c r="J1463" s="31"/>
      <c r="K1463" s="31"/>
      <c r="L1463" s="31"/>
      <c r="M1463" s="31"/>
    </row>
    <row r="1464" spans="1:13" ht="15" customHeight="1" x14ac:dyDescent="0.3">
      <c r="A1464" s="44"/>
      <c r="B1464" s="31"/>
      <c r="C1464" s="31"/>
      <c r="D1464" s="31"/>
      <c r="E1464" s="31"/>
      <c r="F1464" s="31"/>
      <c r="G1464" s="31"/>
      <c r="H1464" s="31"/>
      <c r="I1464" s="31"/>
      <c r="J1464" s="31"/>
      <c r="K1464" s="31"/>
      <c r="L1464" s="31"/>
      <c r="M1464" s="31"/>
    </row>
    <row r="1465" spans="1:13" ht="15" customHeight="1" x14ac:dyDescent="0.3">
      <c r="A1465" s="44"/>
      <c r="B1465" s="31"/>
      <c r="C1465" s="31"/>
      <c r="D1465" s="31"/>
      <c r="E1465" s="31"/>
      <c r="F1465" s="31"/>
      <c r="G1465" s="31"/>
      <c r="H1465" s="31"/>
      <c r="I1465" s="31"/>
      <c r="J1465" s="31"/>
      <c r="K1465" s="31"/>
      <c r="L1465" s="31"/>
      <c r="M1465" s="31"/>
    </row>
    <row r="1466" spans="1:13" ht="15" customHeight="1" x14ac:dyDescent="0.3">
      <c r="A1466" s="44"/>
      <c r="B1466" s="31"/>
      <c r="C1466" s="31"/>
      <c r="D1466" s="31"/>
      <c r="E1466" s="31"/>
      <c r="F1466" s="31"/>
      <c r="G1466" s="31"/>
      <c r="H1466" s="31"/>
      <c r="I1466" s="31"/>
      <c r="J1466" s="31"/>
      <c r="K1466" s="31"/>
      <c r="L1466" s="31"/>
      <c r="M1466" s="31"/>
    </row>
    <row r="1467" spans="1:13" ht="15" customHeight="1" x14ac:dyDescent="0.3">
      <c r="A1467" s="44"/>
      <c r="B1467" s="31"/>
      <c r="C1467" s="31"/>
      <c r="D1467" s="31"/>
      <c r="E1467" s="31"/>
      <c r="F1467" s="31"/>
      <c r="G1467" s="31"/>
      <c r="H1467" s="31"/>
      <c r="I1467" s="31"/>
      <c r="J1467" s="31"/>
      <c r="K1467" s="31"/>
      <c r="L1467" s="31"/>
      <c r="M1467" s="31"/>
    </row>
    <row r="1468" spans="1:13" ht="15" customHeight="1" x14ac:dyDescent="0.3">
      <c r="A1468" s="44"/>
      <c r="B1468" s="31"/>
      <c r="C1468" s="31"/>
      <c r="D1468" s="31"/>
      <c r="E1468" s="31"/>
      <c r="F1468" s="31"/>
      <c r="G1468" s="31"/>
      <c r="H1468" s="31"/>
      <c r="I1468" s="31"/>
      <c r="J1468" s="31"/>
      <c r="K1468" s="31"/>
      <c r="L1468" s="31"/>
      <c r="M1468" s="31"/>
    </row>
    <row r="1469" spans="1:13" ht="15" customHeight="1" x14ac:dyDescent="0.3">
      <c r="A1469" s="44"/>
      <c r="B1469" s="31"/>
      <c r="C1469" s="31"/>
      <c r="D1469" s="31"/>
      <c r="E1469" s="31"/>
      <c r="F1469" s="31"/>
      <c r="G1469" s="31"/>
      <c r="H1469" s="31"/>
      <c r="I1469" s="31"/>
      <c r="J1469" s="31"/>
      <c r="K1469" s="31"/>
      <c r="L1469" s="31"/>
      <c r="M1469" s="31"/>
    </row>
    <row r="1470" spans="1:13" ht="15" customHeight="1" x14ac:dyDescent="0.3">
      <c r="A1470" s="44"/>
      <c r="B1470" s="31"/>
      <c r="C1470" s="31"/>
      <c r="D1470" s="31"/>
      <c r="E1470" s="31"/>
      <c r="F1470" s="31"/>
      <c r="G1470" s="31"/>
      <c r="H1470" s="31"/>
      <c r="I1470" s="31"/>
      <c r="J1470" s="31"/>
      <c r="K1470" s="31"/>
      <c r="L1470" s="31"/>
      <c r="M1470" s="31"/>
    </row>
    <row r="1471" spans="1:13" ht="15" customHeight="1" x14ac:dyDescent="0.3">
      <c r="A1471" s="44"/>
      <c r="B1471" s="31"/>
      <c r="C1471" s="31"/>
      <c r="D1471" s="31"/>
      <c r="E1471" s="31"/>
      <c r="F1471" s="31"/>
      <c r="G1471" s="31"/>
      <c r="H1471" s="31"/>
      <c r="I1471" s="31"/>
      <c r="J1471" s="31"/>
      <c r="K1471" s="31"/>
      <c r="L1471" s="31"/>
      <c r="M1471" s="31"/>
    </row>
    <row r="1472" spans="1:13" ht="15" customHeight="1" x14ac:dyDescent="0.3">
      <c r="A1472" s="44"/>
      <c r="B1472" s="31"/>
      <c r="C1472" s="31"/>
      <c r="D1472" s="31"/>
      <c r="E1472" s="31"/>
      <c r="F1472" s="31"/>
      <c r="G1472" s="31"/>
      <c r="H1472" s="31"/>
      <c r="I1472" s="31"/>
      <c r="J1472" s="31"/>
      <c r="K1472" s="31"/>
      <c r="L1472" s="31"/>
      <c r="M1472" s="31"/>
    </row>
    <row r="1473" spans="1:13" ht="15" customHeight="1" x14ac:dyDescent="0.3">
      <c r="A1473" s="44"/>
      <c r="B1473" s="31"/>
      <c r="C1473" s="31"/>
      <c r="D1473" s="31"/>
      <c r="E1473" s="31"/>
      <c r="F1473" s="31"/>
      <c r="G1473" s="31"/>
      <c r="H1473" s="31"/>
      <c r="I1473" s="31"/>
      <c r="J1473" s="31"/>
      <c r="K1473" s="31"/>
      <c r="L1473" s="31"/>
      <c r="M1473" s="31"/>
    </row>
    <row r="1474" spans="1:13" ht="15" customHeight="1" x14ac:dyDescent="0.3">
      <c r="A1474" s="44"/>
      <c r="B1474" s="31"/>
      <c r="C1474" s="31"/>
      <c r="D1474" s="31"/>
      <c r="E1474" s="31"/>
      <c r="F1474" s="31"/>
      <c r="G1474" s="31"/>
      <c r="H1474" s="31"/>
      <c r="I1474" s="31"/>
      <c r="J1474" s="31"/>
      <c r="K1474" s="31"/>
      <c r="L1474" s="31"/>
      <c r="M1474" s="31"/>
    </row>
    <row r="1475" spans="1:13" ht="15" customHeight="1" x14ac:dyDescent="0.3">
      <c r="A1475" s="44"/>
      <c r="B1475" s="31"/>
      <c r="C1475" s="31"/>
      <c r="D1475" s="31"/>
      <c r="E1475" s="31"/>
      <c r="F1475" s="31"/>
      <c r="G1475" s="31"/>
      <c r="H1475" s="31"/>
      <c r="I1475" s="31"/>
      <c r="J1475" s="31"/>
      <c r="K1475" s="31"/>
      <c r="L1475" s="31"/>
      <c r="M1475" s="31"/>
    </row>
    <row r="1476" spans="1:13" ht="15" customHeight="1" x14ac:dyDescent="0.3">
      <c r="A1476" s="44"/>
      <c r="B1476" s="31"/>
      <c r="C1476" s="31"/>
      <c r="D1476" s="31"/>
      <c r="E1476" s="31"/>
      <c r="F1476" s="31"/>
      <c r="G1476" s="31"/>
      <c r="H1476" s="31"/>
      <c r="I1476" s="31"/>
      <c r="J1476" s="31"/>
      <c r="K1476" s="31"/>
      <c r="L1476" s="31"/>
      <c r="M1476" s="31"/>
    </row>
    <row r="1477" spans="1:13" ht="15" customHeight="1" x14ac:dyDescent="0.3">
      <c r="A1477" s="44"/>
      <c r="B1477" s="31"/>
      <c r="C1477" s="31"/>
      <c r="D1477" s="31"/>
      <c r="E1477" s="31"/>
      <c r="F1477" s="31"/>
      <c r="G1477" s="31"/>
      <c r="H1477" s="31"/>
      <c r="I1477" s="31"/>
      <c r="J1477" s="31"/>
      <c r="K1477" s="31"/>
      <c r="L1477" s="31"/>
      <c r="M1477" s="31"/>
    </row>
    <row r="1478" spans="1:13" ht="15" customHeight="1" x14ac:dyDescent="0.3">
      <c r="A1478" s="44"/>
      <c r="B1478" s="31"/>
      <c r="C1478" s="31"/>
      <c r="D1478" s="31"/>
      <c r="E1478" s="31"/>
      <c r="F1478" s="31"/>
      <c r="G1478" s="31"/>
      <c r="H1478" s="31"/>
      <c r="I1478" s="31"/>
      <c r="J1478" s="31"/>
      <c r="K1478" s="31"/>
      <c r="L1478" s="31"/>
      <c r="M1478" s="31"/>
    </row>
    <row r="1479" spans="1:13" ht="15" customHeight="1" x14ac:dyDescent="0.3">
      <c r="A1479" s="44"/>
      <c r="B1479" s="31"/>
      <c r="C1479" s="31"/>
      <c r="D1479" s="31"/>
      <c r="E1479" s="31"/>
      <c r="F1479" s="31"/>
      <c r="G1479" s="31"/>
      <c r="H1479" s="31"/>
      <c r="I1479" s="31"/>
      <c r="J1479" s="31"/>
      <c r="K1479" s="31"/>
      <c r="L1479" s="31"/>
      <c r="M1479" s="31"/>
    </row>
    <row r="1480" spans="1:13" ht="15" customHeight="1" x14ac:dyDescent="0.3">
      <c r="A1480" s="44"/>
      <c r="B1480" s="31"/>
      <c r="C1480" s="31"/>
      <c r="D1480" s="31"/>
      <c r="E1480" s="31"/>
      <c r="F1480" s="31"/>
      <c r="G1480" s="31"/>
      <c r="H1480" s="31"/>
      <c r="I1480" s="31"/>
      <c r="J1480" s="31"/>
      <c r="K1480" s="31"/>
      <c r="L1480" s="31"/>
      <c r="M1480" s="31"/>
    </row>
    <row r="1481" spans="1:13" ht="15" customHeight="1" x14ac:dyDescent="0.3">
      <c r="A1481" s="44"/>
      <c r="B1481" s="31"/>
      <c r="C1481" s="31"/>
      <c r="D1481" s="31"/>
      <c r="E1481" s="31"/>
      <c r="F1481" s="31"/>
      <c r="G1481" s="31"/>
      <c r="H1481" s="31"/>
      <c r="I1481" s="31"/>
      <c r="J1481" s="31"/>
      <c r="K1481" s="31"/>
      <c r="L1481" s="31"/>
      <c r="M1481" s="31"/>
    </row>
    <row r="1482" spans="1:13" ht="15" customHeight="1" x14ac:dyDescent="0.3">
      <c r="A1482" s="44"/>
      <c r="B1482" s="31"/>
      <c r="C1482" s="31"/>
      <c r="D1482" s="31"/>
      <c r="E1482" s="31"/>
      <c r="F1482" s="31"/>
      <c r="G1482" s="31"/>
      <c r="H1482" s="31"/>
      <c r="I1482" s="31"/>
      <c r="J1482" s="31"/>
      <c r="K1482" s="31"/>
      <c r="L1482" s="31"/>
      <c r="M1482" s="31"/>
    </row>
    <row r="1483" spans="1:13" ht="15" customHeight="1" x14ac:dyDescent="0.3">
      <c r="A1483" s="44"/>
      <c r="B1483" s="31"/>
      <c r="C1483" s="31"/>
      <c r="D1483" s="31"/>
      <c r="E1483" s="31"/>
      <c r="F1483" s="31"/>
      <c r="G1483" s="31"/>
      <c r="H1483" s="31"/>
      <c r="I1483" s="31"/>
      <c r="J1483" s="31"/>
      <c r="K1483" s="31"/>
      <c r="L1483" s="31"/>
      <c r="M1483" s="31"/>
    </row>
    <row r="1484" spans="1:13" ht="15" customHeight="1" x14ac:dyDescent="0.3">
      <c r="A1484" s="44"/>
      <c r="B1484" s="31"/>
      <c r="C1484" s="31"/>
      <c r="D1484" s="31"/>
      <c r="E1484" s="31"/>
      <c r="F1484" s="31"/>
      <c r="G1484" s="31"/>
      <c r="H1484" s="31"/>
      <c r="I1484" s="31"/>
      <c r="J1484" s="31"/>
      <c r="K1484" s="31"/>
      <c r="L1484" s="31"/>
      <c r="M1484" s="31"/>
    </row>
    <row r="1485" spans="1:13" ht="15" customHeight="1" x14ac:dyDescent="0.3">
      <c r="A1485" s="44"/>
      <c r="B1485" s="31"/>
      <c r="C1485" s="31"/>
      <c r="D1485" s="31"/>
      <c r="E1485" s="31"/>
      <c r="F1485" s="31"/>
      <c r="G1485" s="31"/>
      <c r="H1485" s="31"/>
      <c r="I1485" s="31"/>
      <c r="J1485" s="31"/>
      <c r="K1485" s="31"/>
      <c r="L1485" s="31"/>
      <c r="M1485" s="31"/>
    </row>
    <row r="1486" spans="1:13" ht="15" customHeight="1" x14ac:dyDescent="0.3">
      <c r="A1486" s="44"/>
      <c r="B1486" s="31"/>
      <c r="C1486" s="31"/>
      <c r="D1486" s="31"/>
      <c r="E1486" s="31"/>
      <c r="F1486" s="31"/>
      <c r="G1486" s="31"/>
      <c r="H1486" s="31"/>
      <c r="I1486" s="31"/>
      <c r="J1486" s="31"/>
      <c r="K1486" s="31"/>
      <c r="L1486" s="31"/>
      <c r="M1486" s="31"/>
    </row>
    <row r="1487" spans="1:13" ht="15" customHeight="1" x14ac:dyDescent="0.3">
      <c r="A1487" s="44"/>
      <c r="B1487" s="31"/>
      <c r="C1487" s="31"/>
      <c r="D1487" s="31"/>
      <c r="E1487" s="31"/>
      <c r="F1487" s="31"/>
      <c r="G1487" s="31"/>
      <c r="H1487" s="31"/>
      <c r="I1487" s="31"/>
      <c r="J1487" s="31"/>
      <c r="K1487" s="31"/>
      <c r="L1487" s="31"/>
      <c r="M1487" s="31"/>
    </row>
    <row r="1488" spans="1:13" ht="15" customHeight="1" x14ac:dyDescent="0.3">
      <c r="A1488" s="44"/>
      <c r="B1488" s="31"/>
      <c r="C1488" s="31"/>
      <c r="D1488" s="31"/>
      <c r="E1488" s="31"/>
      <c r="F1488" s="31"/>
      <c r="G1488" s="31"/>
      <c r="H1488" s="31"/>
      <c r="I1488" s="31"/>
      <c r="J1488" s="31"/>
      <c r="K1488" s="31"/>
      <c r="L1488" s="31"/>
      <c r="M1488" s="31"/>
    </row>
    <row r="1489" spans="1:13" ht="15" customHeight="1" x14ac:dyDescent="0.3">
      <c r="A1489" s="44"/>
      <c r="B1489" s="31"/>
      <c r="C1489" s="31"/>
      <c r="D1489" s="31"/>
      <c r="E1489" s="31"/>
      <c r="F1489" s="31"/>
      <c r="G1489" s="31"/>
      <c r="H1489" s="31"/>
      <c r="I1489" s="31"/>
      <c r="J1489" s="31"/>
      <c r="K1489" s="31"/>
      <c r="L1489" s="31"/>
      <c r="M1489" s="31"/>
    </row>
    <row r="1490" spans="1:13" ht="15" customHeight="1" x14ac:dyDescent="0.3">
      <c r="A1490" s="44"/>
      <c r="B1490" s="31"/>
      <c r="C1490" s="31"/>
      <c r="D1490" s="31"/>
      <c r="E1490" s="31"/>
      <c r="F1490" s="31"/>
      <c r="G1490" s="31"/>
      <c r="H1490" s="31"/>
      <c r="I1490" s="31"/>
      <c r="J1490" s="31"/>
      <c r="K1490" s="31"/>
      <c r="L1490" s="31"/>
      <c r="M1490" s="31"/>
    </row>
    <row r="1491" spans="1:13" ht="15" customHeight="1" x14ac:dyDescent="0.3">
      <c r="A1491" s="44"/>
      <c r="B1491" s="31"/>
      <c r="C1491" s="31"/>
      <c r="D1491" s="31"/>
      <c r="E1491" s="31"/>
      <c r="F1491" s="31"/>
      <c r="G1491" s="31"/>
      <c r="H1491" s="31"/>
      <c r="I1491" s="31"/>
      <c r="J1491" s="31"/>
      <c r="K1491" s="31"/>
      <c r="L1491" s="31"/>
      <c r="M1491" s="31"/>
    </row>
    <row r="1492" spans="1:13" ht="15" customHeight="1" x14ac:dyDescent="0.3">
      <c r="A1492" s="44"/>
      <c r="B1492" s="31"/>
      <c r="C1492" s="31"/>
      <c r="D1492" s="31"/>
      <c r="E1492" s="31"/>
      <c r="F1492" s="31"/>
      <c r="G1492" s="31"/>
      <c r="H1492" s="31"/>
      <c r="I1492" s="31"/>
      <c r="J1492" s="31"/>
      <c r="K1492" s="31"/>
      <c r="L1492" s="31"/>
      <c r="M1492" s="31"/>
    </row>
    <row r="1493" spans="1:13" ht="15" customHeight="1" x14ac:dyDescent="0.3">
      <c r="A1493" s="44"/>
      <c r="B1493" s="31"/>
      <c r="C1493" s="31"/>
      <c r="D1493" s="31"/>
      <c r="E1493" s="31"/>
      <c r="F1493" s="31"/>
      <c r="G1493" s="31"/>
      <c r="H1493" s="31"/>
      <c r="I1493" s="31"/>
      <c r="J1493" s="31"/>
      <c r="K1493" s="31"/>
      <c r="L1493" s="31"/>
      <c r="M1493" s="31"/>
    </row>
    <row r="1494" spans="1:13" ht="15" customHeight="1" x14ac:dyDescent="0.3">
      <c r="A1494" s="44"/>
      <c r="B1494" s="31"/>
      <c r="C1494" s="31"/>
      <c r="D1494" s="31"/>
      <c r="E1494" s="31"/>
      <c r="F1494" s="31"/>
      <c r="G1494" s="31"/>
      <c r="H1494" s="31"/>
      <c r="I1494" s="31"/>
      <c r="J1494" s="31"/>
      <c r="K1494" s="31"/>
      <c r="L1494" s="31"/>
      <c r="M1494" s="31"/>
    </row>
    <row r="1495" spans="1:13" ht="15" customHeight="1" x14ac:dyDescent="0.3">
      <c r="A1495" s="44"/>
      <c r="B1495" s="31"/>
      <c r="C1495" s="31"/>
      <c r="D1495" s="31"/>
      <c r="E1495" s="31"/>
      <c r="F1495" s="31"/>
      <c r="G1495" s="31"/>
      <c r="H1495" s="31"/>
      <c r="I1495" s="31"/>
      <c r="J1495" s="31"/>
      <c r="K1495" s="31"/>
      <c r="L1495" s="31"/>
      <c r="M1495" s="31"/>
    </row>
    <row r="1496" spans="1:13" ht="15" customHeight="1" x14ac:dyDescent="0.3">
      <c r="A1496" s="44"/>
      <c r="B1496" s="31"/>
      <c r="C1496" s="31"/>
      <c r="D1496" s="31"/>
      <c r="E1496" s="31"/>
      <c r="F1496" s="31"/>
      <c r="G1496" s="31"/>
      <c r="H1496" s="31"/>
      <c r="I1496" s="31"/>
      <c r="J1496" s="31"/>
      <c r="K1496" s="31"/>
      <c r="L1496" s="31"/>
      <c r="M1496" s="31"/>
    </row>
    <row r="1497" spans="1:13" ht="15" customHeight="1" x14ac:dyDescent="0.3">
      <c r="A1497" s="44"/>
      <c r="B1497" s="31"/>
      <c r="C1497" s="31"/>
      <c r="D1497" s="31"/>
      <c r="E1497" s="31"/>
      <c r="F1497" s="31"/>
      <c r="G1497" s="31"/>
      <c r="H1497" s="31"/>
      <c r="I1497" s="31"/>
      <c r="J1497" s="31"/>
      <c r="K1497" s="31"/>
      <c r="L1497" s="31"/>
      <c r="M1497" s="31"/>
    </row>
    <row r="1498" spans="1:13" ht="15" customHeight="1" x14ac:dyDescent="0.3">
      <c r="A1498" s="44"/>
      <c r="B1498" s="31"/>
      <c r="C1498" s="31"/>
      <c r="D1498" s="31"/>
      <c r="E1498" s="31"/>
      <c r="F1498" s="31"/>
      <c r="G1498" s="31"/>
      <c r="H1498" s="31"/>
      <c r="I1498" s="31"/>
      <c r="J1498" s="31"/>
      <c r="K1498" s="31"/>
      <c r="L1498" s="31"/>
      <c r="M1498" s="31"/>
    </row>
    <row r="1499" spans="1:13" ht="15" customHeight="1" x14ac:dyDescent="0.3">
      <c r="A1499" s="44"/>
      <c r="B1499" s="31"/>
      <c r="C1499" s="31"/>
      <c r="D1499" s="31"/>
      <c r="E1499" s="31"/>
      <c r="F1499" s="31"/>
      <c r="G1499" s="31"/>
      <c r="H1499" s="31"/>
      <c r="I1499" s="31"/>
      <c r="J1499" s="31"/>
      <c r="K1499" s="31"/>
      <c r="L1499" s="31"/>
      <c r="M1499" s="31"/>
    </row>
    <row r="1500" spans="1:13" ht="15" customHeight="1" x14ac:dyDescent="0.3">
      <c r="A1500" s="44"/>
      <c r="B1500" s="31"/>
      <c r="C1500" s="31"/>
      <c r="D1500" s="31"/>
      <c r="E1500" s="31"/>
      <c r="F1500" s="31"/>
      <c r="G1500" s="31"/>
      <c r="H1500" s="31"/>
      <c r="I1500" s="31"/>
      <c r="J1500" s="31"/>
      <c r="K1500" s="31"/>
      <c r="L1500" s="31"/>
      <c r="M1500" s="31"/>
    </row>
    <row r="1501" spans="1:13" ht="15" customHeight="1" x14ac:dyDescent="0.3">
      <c r="A1501" s="44"/>
      <c r="B1501" s="31"/>
      <c r="C1501" s="31"/>
      <c r="D1501" s="31"/>
      <c r="E1501" s="31"/>
      <c r="F1501" s="31"/>
      <c r="G1501" s="31"/>
      <c r="H1501" s="31"/>
      <c r="I1501" s="31"/>
      <c r="J1501" s="31"/>
      <c r="K1501" s="31"/>
      <c r="L1501" s="31"/>
      <c r="M1501" s="31"/>
    </row>
    <row r="1502" spans="1:13" ht="15" customHeight="1" x14ac:dyDescent="0.3">
      <c r="A1502" s="44"/>
      <c r="B1502" s="31"/>
      <c r="C1502" s="31"/>
      <c r="D1502" s="31"/>
      <c r="E1502" s="31"/>
      <c r="F1502" s="31"/>
      <c r="G1502" s="31"/>
      <c r="H1502" s="31"/>
      <c r="I1502" s="31"/>
      <c r="J1502" s="31"/>
      <c r="K1502" s="31"/>
      <c r="L1502" s="31"/>
      <c r="M1502" s="31"/>
    </row>
    <row r="1503" spans="1:13" ht="15" customHeight="1" x14ac:dyDescent="0.3">
      <c r="A1503" s="44"/>
      <c r="B1503" s="31"/>
      <c r="C1503" s="31"/>
      <c r="D1503" s="31"/>
      <c r="E1503" s="31"/>
      <c r="F1503" s="31"/>
      <c r="G1503" s="31"/>
      <c r="H1503" s="31"/>
      <c r="I1503" s="31"/>
      <c r="J1503" s="31"/>
      <c r="K1503" s="31"/>
      <c r="L1503" s="31"/>
      <c r="M1503" s="31"/>
    </row>
    <row r="1504" spans="1:13" ht="15" customHeight="1" x14ac:dyDescent="0.3">
      <c r="A1504" s="44"/>
      <c r="B1504" s="31"/>
      <c r="C1504" s="31"/>
      <c r="D1504" s="31"/>
      <c r="E1504" s="31"/>
      <c r="F1504" s="31"/>
      <c r="G1504" s="31"/>
      <c r="H1504" s="31"/>
      <c r="I1504" s="31"/>
      <c r="J1504" s="31"/>
      <c r="K1504" s="31"/>
      <c r="L1504" s="31"/>
      <c r="M1504" s="31"/>
    </row>
    <row r="1505" spans="1:13" ht="15" customHeight="1" x14ac:dyDescent="0.3">
      <c r="A1505" s="44"/>
      <c r="B1505" s="31"/>
      <c r="C1505" s="31"/>
      <c r="D1505" s="31"/>
      <c r="E1505" s="31"/>
      <c r="F1505" s="31"/>
      <c r="G1505" s="31"/>
      <c r="H1505" s="31"/>
      <c r="I1505" s="31"/>
      <c r="J1505" s="31"/>
      <c r="K1505" s="31"/>
      <c r="L1505" s="31"/>
      <c r="M1505" s="31"/>
    </row>
    <row r="1506" spans="1:13" ht="15" customHeight="1" x14ac:dyDescent="0.3">
      <c r="A1506" s="44"/>
      <c r="B1506" s="31"/>
      <c r="C1506" s="31"/>
      <c r="D1506" s="31"/>
      <c r="E1506" s="31"/>
      <c r="F1506" s="31"/>
      <c r="G1506" s="31"/>
      <c r="H1506" s="31"/>
      <c r="I1506" s="31"/>
      <c r="J1506" s="31"/>
      <c r="K1506" s="31"/>
      <c r="L1506" s="31"/>
      <c r="M1506" s="31"/>
    </row>
    <row r="1507" spans="1:13" ht="15" customHeight="1" x14ac:dyDescent="0.3">
      <c r="A1507" s="44"/>
      <c r="B1507" s="31"/>
      <c r="C1507" s="31"/>
      <c r="D1507" s="31"/>
      <c r="E1507" s="31"/>
      <c r="F1507" s="31"/>
      <c r="G1507" s="31"/>
      <c r="H1507" s="31"/>
      <c r="I1507" s="31"/>
      <c r="J1507" s="31"/>
      <c r="K1507" s="31"/>
      <c r="L1507" s="31"/>
      <c r="M1507" s="31"/>
    </row>
    <row r="1508" spans="1:13" ht="15" customHeight="1" x14ac:dyDescent="0.3">
      <c r="A1508" s="44"/>
      <c r="B1508" s="31"/>
      <c r="C1508" s="31"/>
      <c r="D1508" s="31"/>
      <c r="E1508" s="31"/>
      <c r="F1508" s="31"/>
      <c r="G1508" s="31"/>
      <c r="H1508" s="31"/>
      <c r="I1508" s="31"/>
      <c r="J1508" s="31"/>
      <c r="K1508" s="31"/>
      <c r="L1508" s="31"/>
      <c r="M1508" s="31"/>
    </row>
    <row r="1509" spans="1:13" ht="15" customHeight="1" x14ac:dyDescent="0.3">
      <c r="A1509" s="44"/>
      <c r="B1509" s="31"/>
      <c r="C1509" s="31"/>
      <c r="D1509" s="31"/>
      <c r="E1509" s="31"/>
      <c r="F1509" s="31"/>
      <c r="G1509" s="31"/>
      <c r="H1509" s="31"/>
      <c r="I1509" s="31"/>
      <c r="J1509" s="31"/>
      <c r="K1509" s="31"/>
      <c r="L1509" s="31"/>
      <c r="M1509" s="31"/>
    </row>
    <row r="1510" spans="1:13" ht="15" customHeight="1" x14ac:dyDescent="0.3">
      <c r="A1510" s="44"/>
      <c r="B1510" s="31"/>
      <c r="C1510" s="31"/>
      <c r="D1510" s="31"/>
      <c r="E1510" s="31"/>
      <c r="F1510" s="31"/>
      <c r="G1510" s="31"/>
      <c r="H1510" s="31"/>
      <c r="I1510" s="31"/>
      <c r="J1510" s="31"/>
      <c r="K1510" s="31"/>
      <c r="L1510" s="31"/>
      <c r="M1510" s="31"/>
    </row>
    <row r="1511" spans="1:13" ht="15" customHeight="1" x14ac:dyDescent="0.3">
      <c r="A1511" s="44"/>
      <c r="B1511" s="31"/>
      <c r="C1511" s="31"/>
      <c r="D1511" s="31"/>
      <c r="E1511" s="31"/>
      <c r="F1511" s="31"/>
      <c r="G1511" s="31"/>
      <c r="H1511" s="31"/>
      <c r="I1511" s="31"/>
      <c r="J1511" s="31"/>
      <c r="K1511" s="31"/>
      <c r="L1511" s="31"/>
      <c r="M1511" s="31"/>
    </row>
    <row r="1512" spans="1:13" ht="15" customHeight="1" x14ac:dyDescent="0.3">
      <c r="A1512" s="44"/>
      <c r="B1512" s="31"/>
      <c r="C1512" s="31"/>
      <c r="D1512" s="31"/>
      <c r="E1512" s="31"/>
      <c r="F1512" s="31"/>
      <c r="G1512" s="31"/>
      <c r="H1512" s="31"/>
      <c r="I1512" s="31"/>
      <c r="J1512" s="31"/>
      <c r="K1512" s="31"/>
      <c r="L1512" s="31"/>
      <c r="M1512" s="31"/>
    </row>
    <row r="1513" spans="1:13" ht="15" customHeight="1" x14ac:dyDescent="0.3">
      <c r="A1513" s="44"/>
      <c r="B1513" s="31"/>
      <c r="C1513" s="31"/>
      <c r="D1513" s="31"/>
      <c r="E1513" s="31"/>
      <c r="F1513" s="31"/>
      <c r="G1513" s="31"/>
      <c r="H1513" s="31"/>
      <c r="I1513" s="31"/>
      <c r="J1513" s="31"/>
      <c r="K1513" s="31"/>
      <c r="L1513" s="31"/>
      <c r="M1513" s="31"/>
    </row>
    <row r="1514" spans="1:13" ht="15" customHeight="1" x14ac:dyDescent="0.3">
      <c r="A1514" s="44"/>
      <c r="B1514" s="31"/>
      <c r="C1514" s="31"/>
      <c r="D1514" s="31"/>
      <c r="E1514" s="31"/>
      <c r="F1514" s="31"/>
      <c r="G1514" s="31"/>
      <c r="H1514" s="31"/>
      <c r="I1514" s="31"/>
      <c r="J1514" s="31"/>
      <c r="K1514" s="31"/>
      <c r="L1514" s="31"/>
      <c r="M1514" s="31"/>
    </row>
    <row r="1515" spans="1:13" ht="15" customHeight="1" x14ac:dyDescent="0.3">
      <c r="A1515" s="44"/>
      <c r="B1515" s="31"/>
      <c r="C1515" s="31"/>
      <c r="D1515" s="31"/>
      <c r="E1515" s="31"/>
      <c r="F1515" s="31"/>
      <c r="G1515" s="31"/>
      <c r="H1515" s="31"/>
      <c r="I1515" s="31"/>
      <c r="J1515" s="31"/>
      <c r="K1515" s="31"/>
      <c r="L1515" s="31"/>
      <c r="M1515" s="31"/>
    </row>
    <row r="1516" spans="1:13" ht="15" customHeight="1" x14ac:dyDescent="0.3">
      <c r="A1516" s="44"/>
      <c r="B1516" s="31"/>
      <c r="C1516" s="31"/>
      <c r="D1516" s="31"/>
      <c r="E1516" s="31"/>
      <c r="F1516" s="31"/>
      <c r="G1516" s="31"/>
      <c r="H1516" s="31"/>
      <c r="I1516" s="31"/>
      <c r="J1516" s="31"/>
      <c r="K1516" s="31"/>
      <c r="L1516" s="31"/>
      <c r="M1516" s="31"/>
    </row>
    <row r="1517" spans="1:13" ht="15" customHeight="1" x14ac:dyDescent="0.3">
      <c r="A1517" s="44"/>
      <c r="B1517" s="31"/>
      <c r="C1517" s="31"/>
      <c r="D1517" s="31"/>
      <c r="E1517" s="31"/>
      <c r="F1517" s="31"/>
      <c r="G1517" s="31"/>
      <c r="H1517" s="31"/>
      <c r="I1517" s="31"/>
      <c r="J1517" s="31"/>
      <c r="K1517" s="31"/>
      <c r="L1517" s="31"/>
      <c r="M1517" s="31"/>
    </row>
    <row r="1518" spans="1:13" ht="15" customHeight="1" x14ac:dyDescent="0.3">
      <c r="A1518" s="44"/>
      <c r="B1518" s="31"/>
      <c r="C1518" s="31"/>
      <c r="D1518" s="31"/>
      <c r="E1518" s="31"/>
      <c r="F1518" s="31"/>
      <c r="G1518" s="31"/>
      <c r="H1518" s="31"/>
      <c r="I1518" s="31"/>
      <c r="J1518" s="31"/>
      <c r="K1518" s="31"/>
      <c r="L1518" s="31"/>
      <c r="M1518" s="31"/>
    </row>
    <row r="1519" spans="1:13" ht="15" customHeight="1" x14ac:dyDescent="0.3">
      <c r="A1519" s="44"/>
      <c r="B1519" s="31"/>
      <c r="C1519" s="31"/>
      <c r="D1519" s="31"/>
      <c r="E1519" s="31"/>
      <c r="F1519" s="31"/>
      <c r="G1519" s="31"/>
      <c r="H1519" s="31"/>
      <c r="I1519" s="31"/>
      <c r="J1519" s="31"/>
      <c r="K1519" s="31"/>
      <c r="L1519" s="31"/>
      <c r="M1519" s="31"/>
    </row>
    <row r="1520" spans="1:13" ht="15" customHeight="1" x14ac:dyDescent="0.3">
      <c r="A1520" s="44"/>
      <c r="B1520" s="31"/>
      <c r="C1520" s="31"/>
      <c r="D1520" s="31"/>
      <c r="E1520" s="31"/>
      <c r="F1520" s="31"/>
      <c r="G1520" s="31"/>
      <c r="H1520" s="31"/>
      <c r="I1520" s="31"/>
      <c r="J1520" s="31"/>
      <c r="K1520" s="31"/>
      <c r="L1520" s="31"/>
      <c r="M1520" s="31"/>
    </row>
    <row r="1521" spans="1:13" ht="15" customHeight="1" x14ac:dyDescent="0.3">
      <c r="A1521" s="44"/>
      <c r="B1521" s="31"/>
      <c r="C1521" s="31"/>
      <c r="D1521" s="31"/>
      <c r="E1521" s="31"/>
      <c r="F1521" s="31"/>
      <c r="G1521" s="31"/>
      <c r="H1521" s="31"/>
      <c r="I1521" s="31"/>
      <c r="J1521" s="31"/>
      <c r="K1521" s="31"/>
      <c r="L1521" s="31"/>
      <c r="M1521" s="31"/>
    </row>
    <row r="1522" spans="1:13" ht="15" customHeight="1" x14ac:dyDescent="0.3">
      <c r="A1522" s="44"/>
      <c r="B1522" s="31"/>
      <c r="C1522" s="31"/>
      <c r="D1522" s="31"/>
      <c r="E1522" s="31"/>
      <c r="F1522" s="31"/>
      <c r="G1522" s="31"/>
      <c r="H1522" s="31"/>
      <c r="I1522" s="31"/>
      <c r="J1522" s="31"/>
      <c r="K1522" s="31"/>
      <c r="L1522" s="31"/>
      <c r="M1522" s="31"/>
    </row>
    <row r="1523" spans="1:13" ht="15" customHeight="1" x14ac:dyDescent="0.3">
      <c r="A1523" s="44"/>
      <c r="B1523" s="31"/>
      <c r="C1523" s="31"/>
      <c r="D1523" s="31"/>
      <c r="E1523" s="31"/>
      <c r="F1523" s="31"/>
      <c r="G1523" s="31"/>
      <c r="H1523" s="31"/>
      <c r="I1523" s="31"/>
      <c r="J1523" s="31"/>
      <c r="K1523" s="31"/>
      <c r="L1523" s="31"/>
      <c r="M1523" s="31"/>
    </row>
    <row r="1524" spans="1:13" ht="15" customHeight="1" x14ac:dyDescent="0.3">
      <c r="A1524" s="44"/>
      <c r="B1524" s="31"/>
      <c r="C1524" s="31"/>
      <c r="D1524" s="31"/>
      <c r="E1524" s="31"/>
      <c r="F1524" s="31"/>
      <c r="G1524" s="31"/>
      <c r="H1524" s="31"/>
      <c r="I1524" s="31"/>
      <c r="J1524" s="31"/>
      <c r="K1524" s="31"/>
      <c r="L1524" s="31"/>
      <c r="M1524" s="31"/>
    </row>
    <row r="1525" spans="1:13" ht="15" customHeight="1" x14ac:dyDescent="0.3">
      <c r="A1525" s="44"/>
      <c r="B1525" s="31"/>
      <c r="C1525" s="31"/>
      <c r="D1525" s="31"/>
      <c r="E1525" s="31"/>
      <c r="F1525" s="31"/>
      <c r="G1525" s="31"/>
      <c r="H1525" s="31"/>
      <c r="I1525" s="31"/>
      <c r="J1525" s="31"/>
      <c r="K1525" s="31"/>
      <c r="L1525" s="31"/>
      <c r="M1525" s="31"/>
    </row>
    <row r="1526" spans="1:13" ht="15" customHeight="1" x14ac:dyDescent="0.3">
      <c r="A1526" s="44"/>
      <c r="B1526" s="31"/>
      <c r="C1526" s="31"/>
      <c r="D1526" s="31"/>
      <c r="E1526" s="31"/>
      <c r="F1526" s="31"/>
      <c r="G1526" s="31"/>
      <c r="H1526" s="31"/>
      <c r="I1526" s="31"/>
      <c r="J1526" s="31"/>
      <c r="K1526" s="31"/>
      <c r="L1526" s="31"/>
      <c r="M1526" s="31"/>
    </row>
    <row r="1527" spans="1:13" ht="15" customHeight="1" x14ac:dyDescent="0.3">
      <c r="A1527" s="44"/>
      <c r="B1527" s="31"/>
      <c r="C1527" s="31"/>
      <c r="D1527" s="31"/>
      <c r="E1527" s="31"/>
      <c r="F1527" s="31"/>
      <c r="G1527" s="31"/>
      <c r="H1527" s="31"/>
      <c r="I1527" s="31"/>
      <c r="J1527" s="31"/>
      <c r="K1527" s="31"/>
      <c r="L1527" s="31"/>
      <c r="M1527" s="31"/>
    </row>
    <row r="1528" spans="1:13" ht="15" customHeight="1" x14ac:dyDescent="0.3">
      <c r="A1528" s="44"/>
      <c r="B1528" s="31"/>
      <c r="C1528" s="31"/>
      <c r="D1528" s="31"/>
      <c r="E1528" s="31"/>
      <c r="F1528" s="31"/>
      <c r="G1528" s="31"/>
      <c r="H1528" s="31"/>
      <c r="I1528" s="31"/>
      <c r="J1528" s="31"/>
      <c r="K1528" s="31"/>
      <c r="L1528" s="31"/>
      <c r="M1528" s="31"/>
    </row>
    <row r="1529" spans="1:13" ht="15" customHeight="1" x14ac:dyDescent="0.3">
      <c r="A1529" s="44"/>
      <c r="B1529" s="31"/>
      <c r="C1529" s="31"/>
      <c r="D1529" s="31"/>
      <c r="E1529" s="31"/>
      <c r="F1529" s="31"/>
      <c r="G1529" s="31"/>
      <c r="H1529" s="31"/>
      <c r="I1529" s="31"/>
      <c r="J1529" s="31"/>
      <c r="K1529" s="31"/>
      <c r="L1529" s="31"/>
      <c r="M1529" s="31"/>
    </row>
    <row r="1530" spans="1:13" ht="15" customHeight="1" x14ac:dyDescent="0.3">
      <c r="A1530" s="44"/>
      <c r="B1530" s="31"/>
      <c r="C1530" s="31"/>
      <c r="D1530" s="31"/>
      <c r="E1530" s="31"/>
      <c r="F1530" s="31"/>
      <c r="G1530" s="31"/>
      <c r="H1530" s="31"/>
      <c r="I1530" s="31"/>
      <c r="J1530" s="31"/>
      <c r="K1530" s="31"/>
      <c r="L1530" s="31"/>
      <c r="M1530" s="31"/>
    </row>
    <row r="1531" spans="1:13" ht="15" customHeight="1" x14ac:dyDescent="0.3">
      <c r="A1531" s="44"/>
      <c r="B1531" s="31"/>
      <c r="C1531" s="31"/>
      <c r="D1531" s="31"/>
      <c r="E1531" s="31"/>
      <c r="F1531" s="31"/>
      <c r="G1531" s="31"/>
      <c r="H1531" s="31"/>
      <c r="I1531" s="31"/>
      <c r="J1531" s="31"/>
      <c r="K1531" s="31"/>
      <c r="L1531" s="31"/>
      <c r="M1531" s="31"/>
    </row>
    <row r="1532" spans="1:13" ht="15" customHeight="1" x14ac:dyDescent="0.3">
      <c r="A1532" s="44"/>
      <c r="B1532" s="31"/>
      <c r="C1532" s="31"/>
      <c r="D1532" s="31"/>
      <c r="E1532" s="31"/>
      <c r="F1532" s="31"/>
      <c r="G1532" s="31"/>
      <c r="H1532" s="31"/>
      <c r="I1532" s="31"/>
      <c r="J1532" s="31"/>
      <c r="K1532" s="31"/>
      <c r="L1532" s="31"/>
      <c r="M1532" s="31"/>
    </row>
    <row r="1533" spans="1:13" ht="15" customHeight="1" x14ac:dyDescent="0.3">
      <c r="A1533" s="44"/>
      <c r="B1533" s="31"/>
      <c r="C1533" s="31"/>
      <c r="D1533" s="31"/>
      <c r="E1533" s="31"/>
      <c r="F1533" s="31"/>
      <c r="G1533" s="31"/>
      <c r="H1533" s="31"/>
      <c r="I1533" s="31"/>
      <c r="J1533" s="31"/>
      <c r="K1533" s="31"/>
      <c r="L1533" s="31"/>
      <c r="M1533" s="31"/>
    </row>
    <row r="1534" spans="1:13" ht="15" customHeight="1" x14ac:dyDescent="0.3">
      <c r="A1534" s="44"/>
      <c r="B1534" s="31"/>
      <c r="C1534" s="31"/>
      <c r="D1534" s="31"/>
      <c r="E1534" s="31"/>
      <c r="F1534" s="31"/>
      <c r="G1534" s="31"/>
      <c r="H1534" s="31"/>
      <c r="I1534" s="31"/>
      <c r="J1534" s="31"/>
      <c r="K1534" s="31"/>
      <c r="L1534" s="31"/>
      <c r="M1534" s="31"/>
    </row>
    <row r="1535" spans="1:13" ht="15" customHeight="1" x14ac:dyDescent="0.3">
      <c r="A1535" s="44"/>
      <c r="B1535" s="31"/>
      <c r="C1535" s="31"/>
      <c r="D1535" s="31"/>
      <c r="E1535" s="31"/>
      <c r="F1535" s="31"/>
      <c r="G1535" s="31"/>
      <c r="H1535" s="31"/>
      <c r="I1535" s="31"/>
      <c r="J1535" s="31"/>
      <c r="K1535" s="31"/>
      <c r="L1535" s="31"/>
      <c r="M1535" s="31"/>
    </row>
    <row r="1536" spans="1:13" ht="15" customHeight="1" x14ac:dyDescent="0.3">
      <c r="A1536" s="44"/>
      <c r="B1536" s="31"/>
      <c r="C1536" s="31"/>
      <c r="D1536" s="31"/>
      <c r="E1536" s="31"/>
      <c r="F1536" s="31"/>
      <c r="G1536" s="31"/>
      <c r="H1536" s="31"/>
      <c r="I1536" s="31"/>
      <c r="J1536" s="31"/>
      <c r="K1536" s="31"/>
      <c r="L1536" s="31"/>
      <c r="M1536" s="31"/>
    </row>
    <row r="1537" spans="1:13" ht="15" customHeight="1" x14ac:dyDescent="0.3">
      <c r="A1537" s="44"/>
      <c r="B1537" s="31"/>
      <c r="C1537" s="31"/>
      <c r="D1537" s="31"/>
      <c r="E1537" s="31"/>
      <c r="F1537" s="31"/>
      <c r="G1537" s="31"/>
      <c r="H1537" s="31"/>
      <c r="I1537" s="31"/>
      <c r="J1537" s="31"/>
      <c r="K1537" s="31"/>
      <c r="L1537" s="31"/>
      <c r="M1537" s="31"/>
    </row>
    <row r="1538" spans="1:13" ht="15" customHeight="1" x14ac:dyDescent="0.3">
      <c r="A1538" s="44"/>
      <c r="B1538" s="31"/>
      <c r="C1538" s="31"/>
      <c r="D1538" s="31"/>
      <c r="E1538" s="31"/>
      <c r="F1538" s="31"/>
      <c r="G1538" s="31"/>
      <c r="H1538" s="31"/>
      <c r="I1538" s="31"/>
      <c r="J1538" s="31"/>
      <c r="K1538" s="31"/>
      <c r="L1538" s="31"/>
      <c r="M1538" s="31"/>
    </row>
    <row r="1539" spans="1:13" ht="15" customHeight="1" x14ac:dyDescent="0.3">
      <c r="A1539" s="44"/>
      <c r="B1539" s="31"/>
      <c r="C1539" s="31"/>
      <c r="D1539" s="31"/>
      <c r="E1539" s="31"/>
      <c r="F1539" s="31"/>
      <c r="G1539" s="31"/>
      <c r="H1539" s="31"/>
      <c r="I1539" s="31"/>
      <c r="J1539" s="31"/>
      <c r="K1539" s="31"/>
      <c r="L1539" s="31"/>
      <c r="M1539" s="31"/>
    </row>
    <row r="1540" spans="1:13" ht="15" customHeight="1" x14ac:dyDescent="0.3">
      <c r="A1540" s="44"/>
      <c r="B1540" s="31"/>
      <c r="C1540" s="31"/>
      <c r="D1540" s="31"/>
      <c r="E1540" s="31"/>
      <c r="F1540" s="31"/>
      <c r="G1540" s="31"/>
      <c r="H1540" s="31"/>
      <c r="I1540" s="31"/>
      <c r="J1540" s="31"/>
      <c r="K1540" s="31"/>
      <c r="L1540" s="31"/>
      <c r="M1540" s="31"/>
    </row>
    <row r="1541" spans="1:13" ht="15" customHeight="1" x14ac:dyDescent="0.3">
      <c r="A1541" s="44"/>
      <c r="B1541" s="31"/>
      <c r="C1541" s="31"/>
      <c r="D1541" s="31"/>
      <c r="E1541" s="31"/>
      <c r="F1541" s="31"/>
      <c r="G1541" s="31"/>
      <c r="H1541" s="31"/>
      <c r="I1541" s="31"/>
      <c r="J1541" s="31"/>
      <c r="K1541" s="31"/>
      <c r="L1541" s="31"/>
      <c r="M1541" s="31"/>
    </row>
    <row r="1542" spans="1:13" ht="15" customHeight="1" x14ac:dyDescent="0.3">
      <c r="A1542" s="44"/>
      <c r="B1542" s="31"/>
      <c r="C1542" s="31"/>
      <c r="D1542" s="31"/>
      <c r="E1542" s="31"/>
      <c r="F1542" s="31"/>
      <c r="G1542" s="31"/>
      <c r="H1542" s="31"/>
      <c r="I1542" s="31"/>
      <c r="J1542" s="31"/>
      <c r="K1542" s="31"/>
      <c r="L1542" s="31"/>
      <c r="M1542" s="31"/>
    </row>
    <row r="1543" spans="1:13" ht="15" customHeight="1" x14ac:dyDescent="0.3">
      <c r="A1543" s="44"/>
      <c r="B1543" s="31"/>
      <c r="C1543" s="31"/>
      <c r="D1543" s="31"/>
      <c r="E1543" s="31"/>
      <c r="F1543" s="31"/>
      <c r="G1543" s="31"/>
      <c r="H1543" s="31"/>
      <c r="I1543" s="31"/>
      <c r="J1543" s="31"/>
      <c r="K1543" s="31"/>
      <c r="L1543" s="31"/>
      <c r="M1543" s="31"/>
    </row>
    <row r="1544" spans="1:13" ht="15" customHeight="1" x14ac:dyDescent="0.3">
      <c r="A1544" s="44"/>
      <c r="B1544" s="31"/>
      <c r="C1544" s="31"/>
      <c r="D1544" s="31"/>
      <c r="E1544" s="31"/>
      <c r="F1544" s="31"/>
      <c r="G1544" s="31"/>
      <c r="H1544" s="31"/>
      <c r="I1544" s="31"/>
      <c r="J1544" s="31"/>
      <c r="K1544" s="31"/>
      <c r="L1544" s="31"/>
      <c r="M1544" s="31"/>
    </row>
    <row r="1545" spans="1:13" ht="15" customHeight="1" x14ac:dyDescent="0.3">
      <c r="A1545" s="44"/>
      <c r="B1545" s="31"/>
      <c r="C1545" s="31"/>
      <c r="D1545" s="31"/>
      <c r="E1545" s="31"/>
      <c r="F1545" s="31"/>
      <c r="G1545" s="31"/>
      <c r="H1545" s="31"/>
      <c r="I1545" s="31"/>
      <c r="J1545" s="31"/>
      <c r="K1545" s="31"/>
      <c r="L1545" s="31"/>
      <c r="M1545" s="31"/>
    </row>
    <row r="1546" spans="1:13" ht="15" customHeight="1" x14ac:dyDescent="0.3">
      <c r="A1546" s="44"/>
      <c r="B1546" s="31"/>
      <c r="C1546" s="31"/>
      <c r="D1546" s="31"/>
      <c r="E1546" s="31"/>
      <c r="F1546" s="31"/>
      <c r="G1546" s="31"/>
      <c r="H1546" s="31"/>
      <c r="I1546" s="31"/>
      <c r="J1546" s="31"/>
      <c r="K1546" s="31"/>
      <c r="L1546" s="31"/>
      <c r="M1546" s="31"/>
    </row>
    <row r="1547" spans="1:13" ht="15" customHeight="1" x14ac:dyDescent="0.3">
      <c r="A1547" s="44"/>
      <c r="B1547" s="31"/>
      <c r="C1547" s="31"/>
      <c r="D1547" s="31"/>
      <c r="E1547" s="31"/>
      <c r="F1547" s="31"/>
      <c r="G1547" s="31"/>
      <c r="H1547" s="31"/>
      <c r="I1547" s="31"/>
      <c r="J1547" s="31"/>
      <c r="K1547" s="31"/>
      <c r="L1547" s="31"/>
      <c r="M1547" s="31"/>
    </row>
    <row r="1548" spans="1:13" ht="15" customHeight="1" x14ac:dyDescent="0.3">
      <c r="A1548" s="44"/>
      <c r="B1548" s="31"/>
      <c r="C1548" s="31"/>
      <c r="D1548" s="31"/>
      <c r="E1548" s="31"/>
      <c r="F1548" s="31"/>
      <c r="G1548" s="31"/>
      <c r="H1548" s="31"/>
      <c r="I1548" s="31"/>
      <c r="J1548" s="31"/>
      <c r="K1548" s="31"/>
      <c r="L1548" s="31"/>
      <c r="M1548" s="31"/>
    </row>
    <row r="1549" spans="1:13" ht="15" customHeight="1" x14ac:dyDescent="0.3">
      <c r="A1549" s="44"/>
      <c r="B1549" s="31"/>
      <c r="C1549" s="31"/>
      <c r="D1549" s="31"/>
      <c r="E1549" s="31"/>
      <c r="F1549" s="31"/>
      <c r="G1549" s="31"/>
      <c r="H1549" s="31"/>
      <c r="I1549" s="31"/>
      <c r="J1549" s="31"/>
      <c r="K1549" s="31"/>
      <c r="L1549" s="31"/>
      <c r="M1549" s="31"/>
    </row>
    <row r="1550" spans="1:13" ht="15" customHeight="1" x14ac:dyDescent="0.3">
      <c r="A1550" s="44"/>
      <c r="B1550" s="31"/>
      <c r="C1550" s="31"/>
      <c r="D1550" s="31"/>
      <c r="E1550" s="31"/>
      <c r="F1550" s="31"/>
      <c r="G1550" s="31"/>
      <c r="H1550" s="31"/>
      <c r="I1550" s="31"/>
      <c r="J1550" s="31"/>
      <c r="K1550" s="31"/>
      <c r="L1550" s="31"/>
      <c r="M1550" s="31"/>
    </row>
    <row r="1551" spans="1:13" ht="15" customHeight="1" x14ac:dyDescent="0.3">
      <c r="A1551" s="44"/>
      <c r="B1551" s="31"/>
      <c r="C1551" s="31"/>
      <c r="D1551" s="31"/>
      <c r="E1551" s="31"/>
      <c r="F1551" s="31"/>
      <c r="G1551" s="31"/>
      <c r="H1551" s="31"/>
      <c r="I1551" s="31"/>
      <c r="J1551" s="31"/>
      <c r="K1551" s="31"/>
      <c r="L1551" s="31"/>
      <c r="M1551" s="31"/>
    </row>
    <row r="1552" spans="1:13" ht="15" customHeight="1" x14ac:dyDescent="0.3">
      <c r="A1552" s="44"/>
      <c r="B1552" s="31"/>
      <c r="C1552" s="31"/>
      <c r="D1552" s="31"/>
      <c r="E1552" s="31"/>
      <c r="F1552" s="31"/>
      <c r="G1552" s="31"/>
      <c r="H1552" s="31"/>
      <c r="I1552" s="31"/>
      <c r="J1552" s="31"/>
      <c r="K1552" s="31"/>
      <c r="L1552" s="31"/>
      <c r="M1552" s="31"/>
    </row>
    <row r="1553" spans="1:13" ht="15" customHeight="1" x14ac:dyDescent="0.3">
      <c r="A1553" s="44"/>
      <c r="B1553" s="31"/>
      <c r="C1553" s="31"/>
      <c r="D1553" s="31"/>
      <c r="E1553" s="31"/>
      <c r="F1553" s="31"/>
      <c r="G1553" s="31"/>
      <c r="H1553" s="31"/>
      <c r="I1553" s="31"/>
      <c r="J1553" s="31"/>
      <c r="K1553" s="31"/>
      <c r="L1553" s="31"/>
      <c r="M1553" s="31"/>
    </row>
    <row r="1554" spans="1:13" ht="15" customHeight="1" x14ac:dyDescent="0.3">
      <c r="A1554" s="44"/>
      <c r="B1554" s="31"/>
      <c r="C1554" s="31"/>
      <c r="D1554" s="31"/>
      <c r="E1554" s="31"/>
      <c r="F1554" s="31"/>
      <c r="G1554" s="31"/>
      <c r="H1554" s="31"/>
      <c r="I1554" s="31"/>
      <c r="J1554" s="31"/>
      <c r="K1554" s="31"/>
      <c r="L1554" s="31"/>
      <c r="M1554" s="31"/>
    </row>
    <row r="1555" spans="1:13" ht="15" customHeight="1" x14ac:dyDescent="0.3">
      <c r="A1555" s="44"/>
      <c r="B1555" s="31"/>
      <c r="C1555" s="31"/>
      <c r="D1555" s="31"/>
      <c r="E1555" s="31"/>
      <c r="F1555" s="31"/>
      <c r="G1555" s="31"/>
      <c r="H1555" s="31"/>
      <c r="I1555" s="31"/>
      <c r="J1555" s="31"/>
      <c r="K1555" s="31"/>
      <c r="L1555" s="31"/>
      <c r="M1555" s="31"/>
    </row>
    <row r="1556" spans="1:13" ht="15" customHeight="1" x14ac:dyDescent="0.3">
      <c r="A1556" s="44"/>
      <c r="B1556" s="31"/>
      <c r="C1556" s="31"/>
      <c r="D1556" s="31"/>
      <c r="E1556" s="31"/>
      <c r="F1556" s="31"/>
      <c r="G1556" s="31"/>
      <c r="H1556" s="31"/>
      <c r="I1556" s="31"/>
      <c r="J1556" s="31"/>
      <c r="K1556" s="31"/>
      <c r="L1556" s="31"/>
      <c r="M1556" s="31"/>
    </row>
    <row r="1557" spans="1:13" ht="15" customHeight="1" x14ac:dyDescent="0.3">
      <c r="A1557" s="44"/>
      <c r="B1557" s="31"/>
      <c r="C1557" s="31"/>
      <c r="D1557" s="31"/>
      <c r="E1557" s="31"/>
      <c r="F1557" s="31"/>
      <c r="G1557" s="31"/>
      <c r="H1557" s="31"/>
      <c r="I1557" s="31"/>
      <c r="J1557" s="31"/>
      <c r="K1557" s="31"/>
      <c r="L1557" s="31"/>
      <c r="M1557" s="31"/>
    </row>
    <row r="1558" spans="1:13" ht="15" customHeight="1" x14ac:dyDescent="0.3">
      <c r="A1558" s="44"/>
      <c r="B1558" s="31"/>
      <c r="C1558" s="31"/>
      <c r="D1558" s="31"/>
      <c r="E1558" s="31"/>
      <c r="F1558" s="31"/>
      <c r="G1558" s="31"/>
      <c r="H1558" s="31"/>
      <c r="I1558" s="31"/>
      <c r="J1558" s="31"/>
      <c r="K1558" s="31"/>
      <c r="L1558" s="31"/>
      <c r="M1558" s="31"/>
    </row>
    <row r="1559" spans="1:13" ht="15" customHeight="1" x14ac:dyDescent="0.3">
      <c r="A1559" s="44"/>
      <c r="B1559" s="31"/>
      <c r="C1559" s="31"/>
      <c r="D1559" s="31"/>
      <c r="E1559" s="31"/>
      <c r="F1559" s="31"/>
      <c r="G1559" s="31"/>
      <c r="H1559" s="31"/>
      <c r="I1559" s="31"/>
      <c r="J1559" s="31"/>
      <c r="K1559" s="31"/>
      <c r="L1559" s="31"/>
      <c r="M1559" s="31"/>
    </row>
    <row r="1560" spans="1:13" ht="15" customHeight="1" x14ac:dyDescent="0.3">
      <c r="A1560" s="44"/>
      <c r="B1560" s="31"/>
      <c r="C1560" s="31"/>
      <c r="D1560" s="31"/>
      <c r="E1560" s="31"/>
      <c r="F1560" s="31"/>
      <c r="G1560" s="31"/>
      <c r="H1560" s="31"/>
      <c r="I1560" s="31"/>
      <c r="J1560" s="31"/>
      <c r="K1560" s="31"/>
      <c r="L1560" s="31"/>
      <c r="M1560" s="31"/>
    </row>
    <row r="1561" spans="1:13" ht="15" customHeight="1" x14ac:dyDescent="0.3">
      <c r="A1561" s="44"/>
      <c r="B1561" s="31"/>
      <c r="C1561" s="31"/>
      <c r="D1561" s="31"/>
      <c r="E1561" s="31"/>
      <c r="F1561" s="31"/>
      <c r="G1561" s="31"/>
      <c r="H1561" s="31"/>
      <c r="I1561" s="31"/>
      <c r="J1561" s="31"/>
      <c r="K1561" s="31"/>
      <c r="L1561" s="31"/>
      <c r="M1561" s="31"/>
    </row>
    <row r="1562" spans="1:13" ht="15" customHeight="1" x14ac:dyDescent="0.3">
      <c r="A1562" s="44"/>
      <c r="B1562" s="31"/>
      <c r="C1562" s="31"/>
      <c r="D1562" s="31"/>
      <c r="E1562" s="31"/>
      <c r="F1562" s="31"/>
      <c r="G1562" s="31"/>
      <c r="H1562" s="31"/>
      <c r="I1562" s="31"/>
      <c r="J1562" s="31"/>
      <c r="K1562" s="31"/>
      <c r="L1562" s="31"/>
      <c r="M1562" s="31"/>
    </row>
    <row r="1563" spans="1:13" ht="15" customHeight="1" x14ac:dyDescent="0.3">
      <c r="A1563" s="44"/>
      <c r="B1563" s="31"/>
      <c r="C1563" s="31"/>
      <c r="D1563" s="31"/>
      <c r="E1563" s="31"/>
      <c r="F1563" s="31"/>
      <c r="G1563" s="31"/>
      <c r="H1563" s="31"/>
      <c r="I1563" s="31"/>
      <c r="J1563" s="31"/>
      <c r="K1563" s="31"/>
      <c r="L1563" s="31"/>
      <c r="M1563" s="31"/>
    </row>
    <row r="1564" spans="1:13" ht="15" customHeight="1" x14ac:dyDescent="0.3">
      <c r="A1564" s="44"/>
      <c r="B1564" s="31"/>
      <c r="C1564" s="31"/>
      <c r="D1564" s="31"/>
      <c r="E1564" s="31"/>
      <c r="F1564" s="31"/>
      <c r="G1564" s="31"/>
      <c r="H1564" s="31"/>
      <c r="I1564" s="31"/>
      <c r="J1564" s="31"/>
      <c r="K1564" s="31"/>
      <c r="L1564" s="31"/>
      <c r="M1564" s="31"/>
    </row>
    <row r="1565" spans="1:13" ht="15" customHeight="1" x14ac:dyDescent="0.3">
      <c r="A1565" s="44"/>
      <c r="B1565" s="31"/>
      <c r="C1565" s="31"/>
      <c r="D1565" s="31"/>
      <c r="E1565" s="31"/>
      <c r="F1565" s="31"/>
      <c r="G1565" s="31"/>
      <c r="H1565" s="31"/>
      <c r="I1565" s="31"/>
      <c r="J1565" s="31"/>
      <c r="K1565" s="31"/>
      <c r="L1565" s="31"/>
      <c r="M1565" s="31"/>
    </row>
    <row r="1566" spans="1:13" ht="15" customHeight="1" x14ac:dyDescent="0.3">
      <c r="A1566" s="44"/>
      <c r="B1566" s="31"/>
      <c r="C1566" s="31"/>
      <c r="D1566" s="31"/>
      <c r="E1566" s="31"/>
      <c r="F1566" s="31"/>
      <c r="G1566" s="31"/>
      <c r="H1566" s="31"/>
      <c r="I1566" s="31"/>
      <c r="J1566" s="31"/>
      <c r="K1566" s="31"/>
      <c r="L1566" s="31"/>
      <c r="M1566" s="31"/>
    </row>
    <row r="1567" spans="1:13" ht="15" customHeight="1" x14ac:dyDescent="0.3">
      <c r="A1567" s="44"/>
      <c r="B1567" s="31"/>
      <c r="C1567" s="31"/>
      <c r="D1567" s="31"/>
      <c r="E1567" s="31"/>
      <c r="F1567" s="31"/>
      <c r="G1567" s="31"/>
      <c r="H1567" s="31"/>
      <c r="I1567" s="31"/>
      <c r="J1567" s="31"/>
      <c r="K1567" s="31"/>
      <c r="L1567" s="31"/>
      <c r="M1567" s="31"/>
    </row>
    <row r="1568" spans="1:13" ht="15" customHeight="1" x14ac:dyDescent="0.3">
      <c r="A1568" s="44"/>
      <c r="B1568" s="31"/>
      <c r="C1568" s="31"/>
      <c r="D1568" s="31"/>
      <c r="E1568" s="31"/>
      <c r="F1568" s="31"/>
      <c r="G1568" s="31"/>
      <c r="H1568" s="31"/>
      <c r="I1568" s="31"/>
      <c r="J1568" s="31"/>
      <c r="K1568" s="31"/>
      <c r="L1568" s="31"/>
      <c r="M1568" s="31"/>
    </row>
    <row r="1569" spans="1:13" ht="15" customHeight="1" x14ac:dyDescent="0.3">
      <c r="A1569" s="44"/>
      <c r="B1569" s="31"/>
      <c r="C1569" s="31"/>
      <c r="D1569" s="31"/>
      <c r="E1569" s="31"/>
      <c r="F1569" s="31"/>
      <c r="G1569" s="31"/>
      <c r="H1569" s="31"/>
      <c r="I1569" s="31"/>
      <c r="J1569" s="31"/>
      <c r="K1569" s="31"/>
      <c r="L1569" s="31"/>
      <c r="M1569" s="31"/>
    </row>
    <row r="1570" spans="1:13" ht="15" customHeight="1" x14ac:dyDescent="0.3">
      <c r="A1570" s="44"/>
      <c r="B1570" s="31"/>
      <c r="C1570" s="31"/>
      <c r="D1570" s="31"/>
      <c r="E1570" s="31"/>
      <c r="F1570" s="31"/>
      <c r="G1570" s="31"/>
      <c r="H1570" s="31"/>
      <c r="I1570" s="31"/>
      <c r="J1570" s="31"/>
      <c r="K1570" s="31"/>
      <c r="L1570" s="31"/>
      <c r="M1570" s="31"/>
    </row>
    <row r="1571" spans="1:13" ht="15" customHeight="1" x14ac:dyDescent="0.3">
      <c r="A1571" s="44"/>
      <c r="B1571" s="31"/>
      <c r="C1571" s="31"/>
      <c r="D1571" s="31"/>
      <c r="E1571" s="31"/>
      <c r="F1571" s="31"/>
      <c r="G1571" s="31"/>
      <c r="H1571" s="31"/>
      <c r="I1571" s="31"/>
      <c r="J1571" s="31"/>
      <c r="K1571" s="31"/>
      <c r="L1571" s="31"/>
      <c r="M1571" s="31"/>
    </row>
    <row r="1572" spans="1:13" ht="15" customHeight="1" x14ac:dyDescent="0.3">
      <c r="A1572" s="44"/>
      <c r="B1572" s="31"/>
      <c r="C1572" s="31"/>
      <c r="D1572" s="31"/>
      <c r="E1572" s="31"/>
      <c r="F1572" s="31"/>
      <c r="G1572" s="31"/>
      <c r="H1572" s="31"/>
      <c r="I1572" s="31"/>
      <c r="J1572" s="31"/>
      <c r="K1572" s="31"/>
      <c r="L1572" s="31"/>
      <c r="M1572" s="31"/>
    </row>
    <row r="1573" spans="1:13" ht="15" customHeight="1" x14ac:dyDescent="0.3">
      <c r="A1573" s="44"/>
      <c r="B1573" s="31"/>
      <c r="C1573" s="31"/>
      <c r="D1573" s="31"/>
      <c r="E1573" s="31"/>
      <c r="F1573" s="31"/>
      <c r="G1573" s="31"/>
      <c r="H1573" s="31"/>
      <c r="I1573" s="31"/>
      <c r="J1573" s="31"/>
      <c r="K1573" s="31"/>
      <c r="L1573" s="31"/>
      <c r="M1573" s="31"/>
    </row>
    <row r="1574" spans="1:13" ht="15" customHeight="1" x14ac:dyDescent="0.3">
      <c r="A1574" s="44"/>
      <c r="B1574" s="31"/>
      <c r="C1574" s="31"/>
      <c r="D1574" s="31"/>
      <c r="E1574" s="31"/>
      <c r="F1574" s="31"/>
      <c r="G1574" s="31"/>
      <c r="H1574" s="31"/>
      <c r="I1574" s="31"/>
      <c r="J1574" s="31"/>
      <c r="K1574" s="31"/>
      <c r="L1574" s="31"/>
      <c r="M1574" s="31"/>
    </row>
    <row r="1575" spans="1:13" ht="15" customHeight="1" x14ac:dyDescent="0.3">
      <c r="A1575" s="44"/>
      <c r="B1575" s="31"/>
      <c r="C1575" s="31"/>
      <c r="D1575" s="31"/>
      <c r="E1575" s="31"/>
      <c r="F1575" s="31"/>
      <c r="G1575" s="31"/>
      <c r="H1575" s="31"/>
      <c r="I1575" s="31"/>
      <c r="J1575" s="31"/>
      <c r="K1575" s="31"/>
      <c r="L1575" s="31"/>
      <c r="M1575" s="31"/>
    </row>
    <row r="1576" spans="1:13" ht="15" customHeight="1" x14ac:dyDescent="0.3">
      <c r="A1576" s="44"/>
      <c r="B1576" s="31"/>
      <c r="C1576" s="31"/>
      <c r="D1576" s="31"/>
      <c r="E1576" s="31"/>
      <c r="F1576" s="31"/>
      <c r="G1576" s="31"/>
      <c r="H1576" s="31"/>
      <c r="I1576" s="31"/>
      <c r="J1576" s="31"/>
      <c r="K1576" s="31"/>
      <c r="L1576" s="31"/>
      <c r="M1576" s="31"/>
    </row>
    <row r="1577" spans="1:13" ht="15" customHeight="1" x14ac:dyDescent="0.3">
      <c r="A1577" s="44"/>
      <c r="B1577" s="31"/>
      <c r="C1577" s="31"/>
      <c r="D1577" s="31"/>
      <c r="E1577" s="31"/>
      <c r="F1577" s="31"/>
      <c r="G1577" s="31"/>
      <c r="H1577" s="31"/>
      <c r="I1577" s="31"/>
      <c r="J1577" s="31"/>
      <c r="K1577" s="31"/>
      <c r="L1577" s="31"/>
      <c r="M1577" s="31"/>
    </row>
    <row r="1578" spans="1:13" ht="15" customHeight="1" x14ac:dyDescent="0.3">
      <c r="A1578" s="44"/>
      <c r="B1578" s="31"/>
      <c r="C1578" s="31"/>
      <c r="D1578" s="31"/>
      <c r="E1578" s="31"/>
      <c r="F1578" s="31"/>
      <c r="G1578" s="31"/>
      <c r="H1578" s="31"/>
      <c r="I1578" s="31"/>
      <c r="J1578" s="31"/>
      <c r="K1578" s="31"/>
      <c r="L1578" s="31"/>
      <c r="M1578" s="31"/>
    </row>
    <row r="1579" spans="1:13" ht="15" customHeight="1" x14ac:dyDescent="0.3">
      <c r="A1579" s="44"/>
      <c r="B1579" s="31"/>
      <c r="C1579" s="31"/>
      <c r="D1579" s="31"/>
      <c r="E1579" s="31"/>
      <c r="F1579" s="31"/>
      <c r="G1579" s="31"/>
      <c r="H1579" s="31"/>
      <c r="I1579" s="31"/>
      <c r="J1579" s="31"/>
      <c r="K1579" s="31"/>
      <c r="L1579" s="31"/>
      <c r="M1579" s="31"/>
    </row>
    <row r="1580" spans="1:13" ht="15" customHeight="1" x14ac:dyDescent="0.3">
      <c r="A1580" s="44"/>
      <c r="B1580" s="31"/>
      <c r="C1580" s="31"/>
      <c r="D1580" s="31"/>
      <c r="E1580" s="31"/>
      <c r="F1580" s="31"/>
      <c r="G1580" s="31"/>
      <c r="H1580" s="31"/>
      <c r="I1580" s="31"/>
      <c r="J1580" s="31"/>
      <c r="K1580" s="31"/>
      <c r="L1580" s="31"/>
      <c r="M1580" s="31"/>
    </row>
    <row r="1581" spans="1:13" ht="15" customHeight="1" x14ac:dyDescent="0.3">
      <c r="A1581" s="44"/>
      <c r="B1581" s="31"/>
      <c r="C1581" s="31"/>
      <c r="D1581" s="31"/>
      <c r="E1581" s="31"/>
      <c r="F1581" s="31"/>
      <c r="G1581" s="31"/>
      <c r="H1581" s="31"/>
      <c r="I1581" s="31"/>
      <c r="J1581" s="31"/>
      <c r="K1581" s="31"/>
      <c r="L1581" s="31"/>
      <c r="M1581" s="31"/>
    </row>
    <row r="1582" spans="1:13" ht="15" customHeight="1" x14ac:dyDescent="0.3">
      <c r="A1582" s="44"/>
      <c r="B1582" s="31"/>
      <c r="C1582" s="31"/>
      <c r="D1582" s="31"/>
      <c r="E1582" s="31"/>
      <c r="F1582" s="31"/>
      <c r="G1582" s="31"/>
      <c r="H1582" s="31"/>
      <c r="I1582" s="31"/>
      <c r="J1582" s="31"/>
      <c r="K1582" s="31"/>
      <c r="L1582" s="31"/>
      <c r="M1582" s="31"/>
    </row>
    <row r="1583" spans="1:13" ht="15" customHeight="1" x14ac:dyDescent="0.3">
      <c r="A1583" s="44"/>
      <c r="B1583" s="31"/>
      <c r="C1583" s="31"/>
      <c r="D1583" s="31"/>
      <c r="E1583" s="31"/>
      <c r="F1583" s="31"/>
      <c r="G1583" s="31"/>
      <c r="H1583" s="31"/>
      <c r="I1583" s="31"/>
      <c r="J1583" s="31"/>
      <c r="K1583" s="31"/>
      <c r="L1583" s="31"/>
      <c r="M1583" s="31"/>
    </row>
    <row r="1584" spans="1:13" ht="15" customHeight="1" x14ac:dyDescent="0.3">
      <c r="A1584" s="44"/>
      <c r="B1584" s="31"/>
      <c r="C1584" s="31"/>
      <c r="D1584" s="31"/>
      <c r="E1584" s="31"/>
      <c r="F1584" s="31"/>
      <c r="G1584" s="31"/>
      <c r="H1584" s="31"/>
      <c r="I1584" s="31"/>
      <c r="J1584" s="31"/>
      <c r="K1584" s="31"/>
      <c r="L1584" s="31"/>
      <c r="M1584" s="31"/>
    </row>
    <row r="1585" spans="1:13" ht="15" customHeight="1" x14ac:dyDescent="0.3">
      <c r="A1585" s="44"/>
      <c r="B1585" s="31"/>
      <c r="C1585" s="31"/>
      <c r="D1585" s="31"/>
      <c r="E1585" s="31"/>
      <c r="F1585" s="31"/>
      <c r="G1585" s="31"/>
      <c r="H1585" s="31"/>
      <c r="I1585" s="31"/>
      <c r="J1585" s="31"/>
      <c r="K1585" s="31"/>
      <c r="L1585" s="31"/>
      <c r="M1585" s="31"/>
    </row>
    <row r="1586" spans="1:13" ht="15" customHeight="1" x14ac:dyDescent="0.3">
      <c r="A1586" s="44"/>
      <c r="B1586" s="31"/>
      <c r="C1586" s="31"/>
      <c r="D1586" s="31"/>
      <c r="E1586" s="31"/>
      <c r="F1586" s="31"/>
      <c r="G1586" s="31"/>
      <c r="H1586" s="31"/>
      <c r="I1586" s="31"/>
      <c r="J1586" s="31"/>
      <c r="K1586" s="31"/>
      <c r="L1586" s="31"/>
      <c r="M1586" s="31"/>
    </row>
    <row r="1587" spans="1:13" ht="15" customHeight="1" x14ac:dyDescent="0.3">
      <c r="A1587" s="44"/>
      <c r="B1587" s="31"/>
      <c r="C1587" s="31"/>
      <c r="D1587" s="31"/>
      <c r="E1587" s="31"/>
      <c r="F1587" s="31"/>
      <c r="G1587" s="31"/>
      <c r="H1587" s="31"/>
      <c r="I1587" s="31"/>
      <c r="J1587" s="31"/>
      <c r="K1587" s="31"/>
      <c r="L1587" s="31"/>
      <c r="M1587" s="31"/>
    </row>
    <row r="1588" spans="1:13" ht="15" customHeight="1" x14ac:dyDescent="0.3">
      <c r="A1588" s="44"/>
      <c r="B1588" s="31"/>
      <c r="C1588" s="31"/>
      <c r="D1588" s="31"/>
      <c r="E1588" s="31"/>
      <c r="F1588" s="31"/>
      <c r="G1588" s="31"/>
      <c r="H1588" s="31"/>
      <c r="I1588" s="31"/>
      <c r="J1588" s="31"/>
      <c r="K1588" s="31"/>
      <c r="L1588" s="31"/>
      <c r="M1588" s="31"/>
    </row>
    <row r="1589" spans="1:13" ht="15" customHeight="1" x14ac:dyDescent="0.3">
      <c r="A1589" s="44"/>
      <c r="B1589" s="31"/>
      <c r="C1589" s="31"/>
      <c r="D1589" s="31"/>
      <c r="E1589" s="31"/>
      <c r="F1589" s="31"/>
      <c r="G1589" s="31"/>
      <c r="H1589" s="31"/>
      <c r="I1589" s="31"/>
      <c r="J1589" s="31"/>
      <c r="K1589" s="31"/>
      <c r="L1589" s="31"/>
      <c r="M1589" s="31"/>
    </row>
    <row r="1590" spans="1:13" ht="15" customHeight="1" x14ac:dyDescent="0.3">
      <c r="A1590" s="44"/>
      <c r="B1590" s="31"/>
      <c r="C1590" s="31"/>
      <c r="D1590" s="31"/>
      <c r="E1590" s="31"/>
      <c r="F1590" s="31"/>
      <c r="G1590" s="31"/>
      <c r="H1590" s="31"/>
      <c r="I1590" s="31"/>
      <c r="J1590" s="31"/>
      <c r="K1590" s="31"/>
      <c r="L1590" s="31"/>
      <c r="M1590" s="31"/>
    </row>
    <row r="1591" spans="1:13" ht="15" customHeight="1" x14ac:dyDescent="0.3">
      <c r="A1591" s="44"/>
      <c r="B1591" s="31"/>
      <c r="C1591" s="31"/>
      <c r="D1591" s="31"/>
      <c r="E1591" s="31"/>
      <c r="F1591" s="31"/>
      <c r="G1591" s="31"/>
      <c r="H1591" s="31"/>
      <c r="I1591" s="31"/>
      <c r="J1591" s="31"/>
      <c r="K1591" s="31"/>
      <c r="L1591" s="31"/>
      <c r="M1591" s="31"/>
    </row>
    <row r="1592" spans="1:13" ht="15" customHeight="1" x14ac:dyDescent="0.3">
      <c r="A1592" s="44"/>
      <c r="B1592" s="31"/>
      <c r="C1592" s="31"/>
      <c r="D1592" s="31"/>
      <c r="E1592" s="31"/>
      <c r="F1592" s="31"/>
      <c r="G1592" s="31"/>
      <c r="H1592" s="31"/>
      <c r="I1592" s="31"/>
      <c r="J1592" s="31"/>
      <c r="K1592" s="31"/>
      <c r="L1592" s="31"/>
      <c r="M1592" s="31"/>
    </row>
    <row r="1593" spans="1:13" ht="15" customHeight="1" x14ac:dyDescent="0.3">
      <c r="A1593" s="44"/>
      <c r="B1593" s="31"/>
      <c r="C1593" s="31"/>
      <c r="D1593" s="31"/>
      <c r="E1593" s="31"/>
      <c r="F1593" s="31"/>
      <c r="G1593" s="31"/>
      <c r="H1593" s="31"/>
      <c r="I1593" s="31"/>
      <c r="J1593" s="31"/>
      <c r="K1593" s="31"/>
      <c r="L1593" s="31"/>
      <c r="M1593" s="31"/>
    </row>
    <row r="1594" spans="1:13" ht="15" customHeight="1" x14ac:dyDescent="0.3">
      <c r="A1594" s="44"/>
      <c r="B1594" s="31"/>
      <c r="C1594" s="31"/>
      <c r="D1594" s="31"/>
      <c r="E1594" s="31"/>
      <c r="F1594" s="31"/>
      <c r="G1594" s="31"/>
      <c r="H1594" s="31"/>
      <c r="I1594" s="31"/>
      <c r="J1594" s="31"/>
      <c r="K1594" s="31"/>
      <c r="L1594" s="31"/>
      <c r="M1594" s="31"/>
    </row>
    <row r="1595" spans="1:13" ht="15" customHeight="1" x14ac:dyDescent="0.3">
      <c r="A1595" s="44"/>
      <c r="B1595" s="31"/>
      <c r="C1595" s="31"/>
      <c r="D1595" s="31"/>
      <c r="E1595" s="31"/>
      <c r="F1595" s="31"/>
      <c r="G1595" s="31"/>
      <c r="H1595" s="31"/>
      <c r="I1595" s="31"/>
      <c r="J1595" s="31"/>
      <c r="K1595" s="31"/>
      <c r="L1595" s="31"/>
      <c r="M1595" s="31"/>
    </row>
    <row r="1596" spans="1:13" ht="15" customHeight="1" x14ac:dyDescent="0.3">
      <c r="A1596" s="44"/>
      <c r="B1596" s="31"/>
      <c r="C1596" s="31"/>
      <c r="D1596" s="31"/>
      <c r="E1596" s="31"/>
      <c r="F1596" s="31"/>
      <c r="G1596" s="31"/>
      <c r="H1596" s="31"/>
      <c r="I1596" s="31"/>
      <c r="J1596" s="31"/>
      <c r="K1596" s="31"/>
      <c r="L1596" s="31"/>
      <c r="M1596" s="31"/>
    </row>
    <row r="1597" spans="1:13" ht="15" customHeight="1" x14ac:dyDescent="0.3">
      <c r="A1597" s="44"/>
      <c r="B1597" s="31"/>
      <c r="C1597" s="31"/>
      <c r="D1597" s="31"/>
      <c r="E1597" s="31"/>
      <c r="F1597" s="31"/>
      <c r="G1597" s="31"/>
      <c r="H1597" s="31"/>
      <c r="I1597" s="31"/>
      <c r="J1597" s="31"/>
      <c r="K1597" s="31"/>
      <c r="L1597" s="31"/>
      <c r="M1597" s="31"/>
    </row>
    <row r="1598" spans="1:13" ht="15" customHeight="1" x14ac:dyDescent="0.3">
      <c r="A1598" s="44"/>
      <c r="B1598" s="31"/>
      <c r="C1598" s="31"/>
      <c r="D1598" s="31"/>
      <c r="E1598" s="31"/>
      <c r="F1598" s="31"/>
      <c r="G1598" s="31"/>
      <c r="H1598" s="31"/>
      <c r="I1598" s="31"/>
      <c r="J1598" s="31"/>
      <c r="K1598" s="31"/>
      <c r="L1598" s="31"/>
      <c r="M1598" s="31"/>
    </row>
    <row r="1599" spans="1:13" ht="15" customHeight="1" x14ac:dyDescent="0.3">
      <c r="A1599" s="44"/>
      <c r="B1599" s="31"/>
      <c r="C1599" s="31"/>
      <c r="D1599" s="31"/>
      <c r="E1599" s="31"/>
      <c r="F1599" s="31"/>
      <c r="G1599" s="31"/>
      <c r="H1599" s="31"/>
      <c r="I1599" s="31"/>
      <c r="J1599" s="31"/>
      <c r="K1599" s="31"/>
      <c r="L1599" s="31"/>
      <c r="M1599" s="31"/>
    </row>
    <row r="1600" spans="1:13" ht="15" customHeight="1" x14ac:dyDescent="0.3">
      <c r="A1600" s="44"/>
      <c r="B1600" s="31"/>
      <c r="C1600" s="31"/>
      <c r="D1600" s="31"/>
      <c r="E1600" s="31"/>
      <c r="F1600" s="31"/>
      <c r="G1600" s="31"/>
      <c r="H1600" s="31"/>
      <c r="I1600" s="31"/>
      <c r="J1600" s="31"/>
      <c r="K1600" s="31"/>
      <c r="L1600" s="31"/>
      <c r="M1600" s="31"/>
    </row>
    <row r="1601" spans="1:13" ht="15" customHeight="1" x14ac:dyDescent="0.3">
      <c r="A1601" s="44"/>
      <c r="B1601" s="31"/>
      <c r="C1601" s="31"/>
      <c r="D1601" s="31"/>
      <c r="E1601" s="31"/>
      <c r="F1601" s="31"/>
      <c r="G1601" s="31"/>
      <c r="H1601" s="31"/>
      <c r="I1601" s="31"/>
      <c r="J1601" s="31"/>
      <c r="K1601" s="31"/>
      <c r="L1601" s="31"/>
      <c r="M1601" s="31"/>
    </row>
    <row r="1602" spans="1:13" ht="15" customHeight="1" x14ac:dyDescent="0.3">
      <c r="A1602" s="44"/>
      <c r="B1602" s="31"/>
      <c r="C1602" s="31"/>
      <c r="D1602" s="31"/>
      <c r="E1602" s="31"/>
      <c r="F1602" s="31"/>
      <c r="G1602" s="31"/>
      <c r="H1602" s="31"/>
      <c r="I1602" s="31"/>
      <c r="J1602" s="31"/>
      <c r="K1602" s="31"/>
      <c r="L1602" s="31"/>
      <c r="M1602" s="31"/>
    </row>
    <row r="1603" spans="1:13" ht="15" customHeight="1" x14ac:dyDescent="0.3">
      <c r="A1603" s="44"/>
      <c r="B1603" s="31"/>
      <c r="C1603" s="31"/>
      <c r="D1603" s="31"/>
      <c r="E1603" s="31"/>
      <c r="F1603" s="31"/>
      <c r="G1603" s="31"/>
      <c r="H1603" s="31"/>
      <c r="I1603" s="31"/>
      <c r="J1603" s="31"/>
      <c r="K1603" s="31"/>
      <c r="L1603" s="31"/>
      <c r="M1603" s="31"/>
    </row>
    <row r="1604" spans="1:13" ht="15" customHeight="1" x14ac:dyDescent="0.3">
      <c r="A1604" s="44"/>
      <c r="B1604" s="31"/>
      <c r="C1604" s="31"/>
      <c r="D1604" s="31"/>
      <c r="E1604" s="31"/>
      <c r="F1604" s="31"/>
      <c r="G1604" s="31"/>
      <c r="H1604" s="31"/>
      <c r="I1604" s="31"/>
      <c r="J1604" s="31"/>
      <c r="K1604" s="31"/>
      <c r="L1604" s="31"/>
      <c r="M1604" s="31"/>
    </row>
    <row r="1605" spans="1:13" ht="15" customHeight="1" x14ac:dyDescent="0.3">
      <c r="A1605" s="44"/>
      <c r="B1605" s="31"/>
      <c r="C1605" s="31"/>
      <c r="D1605" s="31"/>
      <c r="E1605" s="31"/>
      <c r="F1605" s="31"/>
      <c r="G1605" s="31"/>
      <c r="H1605" s="31"/>
      <c r="I1605" s="31"/>
      <c r="J1605" s="31"/>
      <c r="K1605" s="31"/>
      <c r="L1605" s="31"/>
      <c r="M1605" s="31"/>
    </row>
    <row r="1606" spans="1:13" ht="15" customHeight="1" x14ac:dyDescent="0.3">
      <c r="A1606" s="44"/>
      <c r="B1606" s="31"/>
      <c r="C1606" s="31"/>
      <c r="D1606" s="31"/>
      <c r="E1606" s="31"/>
      <c r="F1606" s="31"/>
      <c r="G1606" s="31"/>
      <c r="H1606" s="31"/>
      <c r="I1606" s="31"/>
      <c r="J1606" s="31"/>
      <c r="K1606" s="31"/>
      <c r="L1606" s="31"/>
      <c r="M1606" s="31"/>
    </row>
    <row r="1607" spans="1:13" ht="15" customHeight="1" x14ac:dyDescent="0.3">
      <c r="A1607" s="44"/>
      <c r="B1607" s="31"/>
      <c r="C1607" s="31"/>
      <c r="D1607" s="31"/>
      <c r="E1607" s="31"/>
      <c r="F1607" s="31"/>
      <c r="G1607" s="31"/>
      <c r="H1607" s="31"/>
      <c r="I1607" s="31"/>
      <c r="J1607" s="31"/>
      <c r="K1607" s="31"/>
      <c r="L1607" s="31"/>
      <c r="M1607" s="31"/>
    </row>
    <row r="1608" spans="1:13" ht="15" customHeight="1" x14ac:dyDescent="0.3">
      <c r="A1608" s="44"/>
      <c r="B1608" s="31"/>
      <c r="C1608" s="31"/>
      <c r="D1608" s="31"/>
      <c r="E1608" s="31"/>
      <c r="F1608" s="31"/>
      <c r="G1608" s="31"/>
      <c r="H1608" s="31"/>
      <c r="I1608" s="31"/>
      <c r="J1608" s="31"/>
      <c r="K1608" s="31"/>
      <c r="L1608" s="31"/>
      <c r="M1608" s="31"/>
    </row>
    <row r="1609" spans="1:13" ht="15" customHeight="1" x14ac:dyDescent="0.3">
      <c r="A1609" s="44"/>
      <c r="B1609" s="31"/>
      <c r="C1609" s="31"/>
      <c r="D1609" s="31"/>
      <c r="E1609" s="31"/>
      <c r="F1609" s="31"/>
      <c r="G1609" s="31"/>
      <c r="H1609" s="31"/>
      <c r="I1609" s="31"/>
      <c r="J1609" s="31"/>
      <c r="K1609" s="31"/>
      <c r="L1609" s="31"/>
      <c r="M1609" s="31"/>
    </row>
    <row r="1610" spans="1:13" ht="15" customHeight="1" x14ac:dyDescent="0.3">
      <c r="A1610" s="44"/>
      <c r="B1610" s="31"/>
      <c r="C1610" s="31"/>
      <c r="D1610" s="31"/>
      <c r="E1610" s="31"/>
      <c r="F1610" s="31"/>
      <c r="G1610" s="31"/>
      <c r="H1610" s="31"/>
      <c r="I1610" s="31"/>
      <c r="J1610" s="31"/>
      <c r="K1610" s="31"/>
      <c r="L1610" s="31"/>
      <c r="M1610" s="31"/>
    </row>
    <row r="1611" spans="1:13" ht="15" customHeight="1" x14ac:dyDescent="0.3">
      <c r="A1611" s="44"/>
      <c r="B1611" s="31"/>
      <c r="C1611" s="31"/>
      <c r="D1611" s="31"/>
      <c r="E1611" s="31"/>
      <c r="F1611" s="31"/>
      <c r="G1611" s="31"/>
      <c r="H1611" s="31"/>
      <c r="I1611" s="31"/>
      <c r="J1611" s="31"/>
      <c r="K1611" s="31"/>
      <c r="L1611" s="31"/>
      <c r="M1611" s="31"/>
    </row>
    <row r="1612" spans="1:13" ht="15" customHeight="1" x14ac:dyDescent="0.3">
      <c r="A1612" s="44"/>
      <c r="B1612" s="31"/>
      <c r="C1612" s="31"/>
      <c r="D1612" s="31"/>
      <c r="E1612" s="31"/>
      <c r="F1612" s="31"/>
      <c r="G1612" s="31"/>
      <c r="H1612" s="31"/>
      <c r="I1612" s="31"/>
      <c r="J1612" s="31"/>
      <c r="K1612" s="31"/>
      <c r="L1612" s="31"/>
      <c r="M1612" s="31"/>
    </row>
    <row r="1613" spans="1:13" ht="15" customHeight="1" x14ac:dyDescent="0.3">
      <c r="A1613" s="44"/>
      <c r="B1613" s="31"/>
      <c r="C1613" s="31"/>
      <c r="D1613" s="31"/>
      <c r="E1613" s="31"/>
      <c r="F1613" s="31"/>
      <c r="G1613" s="31"/>
      <c r="H1613" s="31"/>
      <c r="I1613" s="31"/>
      <c r="J1613" s="31"/>
      <c r="K1613" s="31"/>
      <c r="L1613" s="31"/>
      <c r="M1613" s="31"/>
    </row>
    <row r="1614" spans="1:13" ht="15" customHeight="1" x14ac:dyDescent="0.3">
      <c r="A1614" s="44"/>
      <c r="B1614" s="31"/>
      <c r="C1614" s="31"/>
      <c r="D1614" s="31"/>
      <c r="E1614" s="31"/>
      <c r="F1614" s="31"/>
      <c r="G1614" s="31"/>
      <c r="H1614" s="31"/>
      <c r="I1614" s="31"/>
      <c r="J1614" s="31"/>
      <c r="K1614" s="31"/>
      <c r="L1614" s="31"/>
      <c r="M1614" s="31"/>
    </row>
    <row r="1615" spans="1:13" ht="15" customHeight="1" x14ac:dyDescent="0.3">
      <c r="A1615" s="44"/>
      <c r="B1615" s="31"/>
      <c r="C1615" s="31"/>
      <c r="D1615" s="31"/>
      <c r="E1615" s="31"/>
      <c r="F1615" s="31"/>
      <c r="G1615" s="31"/>
      <c r="H1615" s="31"/>
      <c r="I1615" s="31"/>
      <c r="J1615" s="31"/>
      <c r="K1615" s="31"/>
      <c r="L1615" s="31"/>
      <c r="M1615" s="31"/>
    </row>
    <row r="1616" spans="1:13" ht="15" customHeight="1" x14ac:dyDescent="0.3">
      <c r="A1616" s="44"/>
      <c r="B1616" s="31"/>
      <c r="C1616" s="31"/>
      <c r="D1616" s="31"/>
      <c r="E1616" s="31"/>
      <c r="F1616" s="31"/>
      <c r="G1616" s="31"/>
      <c r="H1616" s="31"/>
      <c r="I1616" s="31"/>
      <c r="J1616" s="31"/>
      <c r="K1616" s="31"/>
      <c r="L1616" s="31"/>
      <c r="M1616" s="31"/>
    </row>
    <row r="1617" spans="1:13" ht="15" customHeight="1" x14ac:dyDescent="0.3">
      <c r="A1617" s="44"/>
      <c r="B1617" s="31"/>
      <c r="C1617" s="31"/>
      <c r="D1617" s="31"/>
      <c r="E1617" s="31"/>
      <c r="F1617" s="31"/>
      <c r="G1617" s="31"/>
      <c r="H1617" s="31"/>
      <c r="I1617" s="31"/>
      <c r="J1617" s="31"/>
      <c r="K1617" s="31"/>
      <c r="L1617" s="31"/>
      <c r="M1617" s="31"/>
    </row>
    <row r="1618" spans="1:13" ht="15" customHeight="1" x14ac:dyDescent="0.3">
      <c r="A1618" s="44"/>
      <c r="B1618" s="31"/>
      <c r="C1618" s="31"/>
      <c r="D1618" s="31"/>
      <c r="E1618" s="31"/>
      <c r="F1618" s="31"/>
      <c r="G1618" s="31"/>
      <c r="H1618" s="31"/>
      <c r="I1618" s="31"/>
      <c r="J1618" s="31"/>
      <c r="K1618" s="31"/>
      <c r="L1618" s="31"/>
      <c r="M1618" s="31"/>
    </row>
    <row r="1619" spans="1:13" ht="15" customHeight="1" x14ac:dyDescent="0.3">
      <c r="A1619" s="44"/>
      <c r="B1619" s="31"/>
      <c r="C1619" s="31"/>
      <c r="D1619" s="31"/>
      <c r="E1619" s="31"/>
      <c r="F1619" s="31"/>
      <c r="G1619" s="31"/>
      <c r="H1619" s="31"/>
      <c r="I1619" s="31"/>
      <c r="J1619" s="31"/>
      <c r="K1619" s="31"/>
      <c r="L1619" s="31"/>
      <c r="M1619" s="31"/>
    </row>
    <row r="1620" spans="1:13" ht="15" customHeight="1" x14ac:dyDescent="0.3">
      <c r="A1620" s="44"/>
      <c r="B1620" s="31"/>
      <c r="C1620" s="31"/>
      <c r="D1620" s="31"/>
      <c r="E1620" s="31"/>
      <c r="F1620" s="31"/>
      <c r="G1620" s="31"/>
      <c r="H1620" s="31"/>
      <c r="I1620" s="31"/>
      <c r="J1620" s="31"/>
      <c r="K1620" s="31"/>
      <c r="L1620" s="31"/>
      <c r="M1620" s="31"/>
    </row>
    <row r="1621" spans="1:13" ht="15" customHeight="1" x14ac:dyDescent="0.3">
      <c r="A1621" s="44"/>
      <c r="B1621" s="31"/>
      <c r="C1621" s="31"/>
      <c r="D1621" s="31"/>
      <c r="E1621" s="31"/>
      <c r="F1621" s="31"/>
      <c r="G1621" s="31"/>
      <c r="H1621" s="31"/>
      <c r="I1621" s="31"/>
      <c r="J1621" s="31"/>
      <c r="K1621" s="31"/>
      <c r="L1621" s="31"/>
      <c r="M1621" s="31"/>
    </row>
    <row r="1622" spans="1:13" ht="15" customHeight="1" x14ac:dyDescent="0.3">
      <c r="A1622" s="44"/>
      <c r="B1622" s="31"/>
      <c r="C1622" s="31"/>
      <c r="D1622" s="31"/>
      <c r="E1622" s="31"/>
      <c r="F1622" s="31"/>
      <c r="G1622" s="31"/>
      <c r="H1622" s="31"/>
      <c r="I1622" s="31"/>
      <c r="J1622" s="31"/>
      <c r="K1622" s="31"/>
      <c r="L1622" s="31"/>
      <c r="M1622" s="31"/>
    </row>
    <row r="1623" spans="1:13" ht="15" customHeight="1" x14ac:dyDescent="0.3">
      <c r="A1623" s="44"/>
      <c r="B1623" s="31"/>
      <c r="C1623" s="31"/>
      <c r="D1623" s="31"/>
      <c r="E1623" s="31"/>
      <c r="F1623" s="31"/>
      <c r="G1623" s="31"/>
      <c r="H1623" s="31"/>
      <c r="I1623" s="31"/>
      <c r="J1623" s="31"/>
      <c r="K1623" s="31"/>
      <c r="L1623" s="31"/>
      <c r="M1623" s="31"/>
    </row>
    <row r="1624" spans="1:13" ht="15" customHeight="1" x14ac:dyDescent="0.3">
      <c r="A1624" s="44"/>
      <c r="B1624" s="31"/>
      <c r="C1624" s="31"/>
      <c r="D1624" s="31"/>
      <c r="E1624" s="31"/>
      <c r="F1624" s="31"/>
      <c r="G1624" s="31"/>
      <c r="H1624" s="31"/>
      <c r="I1624" s="31"/>
      <c r="J1624" s="31"/>
      <c r="K1624" s="31"/>
      <c r="L1624" s="31"/>
      <c r="M1624" s="31"/>
    </row>
    <row r="1625" spans="1:13" ht="15" customHeight="1" x14ac:dyDescent="0.3">
      <c r="A1625" s="44"/>
      <c r="B1625" s="31"/>
      <c r="C1625" s="31"/>
      <c r="D1625" s="31"/>
      <c r="E1625" s="31"/>
      <c r="F1625" s="31"/>
      <c r="G1625" s="31"/>
      <c r="H1625" s="31"/>
      <c r="I1625" s="31"/>
      <c r="J1625" s="31"/>
      <c r="K1625" s="31"/>
      <c r="L1625" s="31"/>
      <c r="M1625" s="31"/>
    </row>
    <row r="1626" spans="1:13" ht="15" customHeight="1" x14ac:dyDescent="0.3">
      <c r="A1626" s="44"/>
      <c r="B1626" s="31"/>
      <c r="C1626" s="31"/>
      <c r="D1626" s="31"/>
      <c r="E1626" s="31"/>
      <c r="F1626" s="31"/>
      <c r="G1626" s="31"/>
      <c r="H1626" s="31"/>
      <c r="I1626" s="31"/>
      <c r="J1626" s="31"/>
      <c r="K1626" s="31"/>
      <c r="L1626" s="31"/>
      <c r="M1626" s="31"/>
    </row>
    <row r="1627" spans="1:13" ht="15" customHeight="1" x14ac:dyDescent="0.3">
      <c r="A1627" s="44"/>
      <c r="B1627" s="31"/>
      <c r="C1627" s="31"/>
      <c r="D1627" s="31"/>
      <c r="E1627" s="31"/>
      <c r="F1627" s="31"/>
      <c r="G1627" s="31"/>
      <c r="H1627" s="31"/>
      <c r="I1627" s="31"/>
      <c r="J1627" s="31"/>
      <c r="K1627" s="31"/>
      <c r="L1627" s="31"/>
      <c r="M1627" s="31"/>
    </row>
    <row r="1628" spans="1:13" ht="15" customHeight="1" x14ac:dyDescent="0.3">
      <c r="A1628" s="44"/>
      <c r="B1628" s="31"/>
      <c r="C1628" s="31"/>
      <c r="D1628" s="31"/>
      <c r="E1628" s="31"/>
      <c r="F1628" s="31"/>
      <c r="G1628" s="31"/>
      <c r="H1628" s="31"/>
      <c r="I1628" s="31"/>
      <c r="J1628" s="31"/>
      <c r="K1628" s="31"/>
      <c r="L1628" s="31"/>
      <c r="M1628" s="31"/>
    </row>
    <row r="1629" spans="1:13" ht="15" customHeight="1" x14ac:dyDescent="0.3">
      <c r="A1629" s="44"/>
      <c r="B1629" s="31"/>
      <c r="C1629" s="31"/>
      <c r="D1629" s="31"/>
      <c r="E1629" s="31"/>
      <c r="F1629" s="31"/>
      <c r="G1629" s="31"/>
      <c r="H1629" s="31"/>
      <c r="I1629" s="31"/>
      <c r="J1629" s="31"/>
      <c r="K1629" s="31"/>
      <c r="L1629" s="31"/>
      <c r="M1629" s="31"/>
    </row>
    <row r="1630" spans="1:13" ht="15" customHeight="1" x14ac:dyDescent="0.3">
      <c r="A1630" s="44"/>
      <c r="B1630" s="31"/>
      <c r="C1630" s="31"/>
      <c r="D1630" s="31"/>
      <c r="E1630" s="31"/>
      <c r="F1630" s="31"/>
      <c r="G1630" s="31"/>
      <c r="H1630" s="31"/>
      <c r="I1630" s="31"/>
      <c r="J1630" s="31"/>
      <c r="K1630" s="31"/>
      <c r="L1630" s="31"/>
      <c r="M1630" s="31"/>
    </row>
    <row r="1631" spans="1:13" ht="15" customHeight="1" x14ac:dyDescent="0.3">
      <c r="A1631" s="44"/>
      <c r="B1631" s="31"/>
      <c r="C1631" s="31"/>
      <c r="D1631" s="31"/>
      <c r="E1631" s="31"/>
      <c r="F1631" s="31"/>
      <c r="G1631" s="31"/>
      <c r="H1631" s="31"/>
      <c r="I1631" s="31"/>
      <c r="J1631" s="31"/>
      <c r="K1631" s="31"/>
      <c r="L1631" s="31"/>
      <c r="M1631" s="31"/>
    </row>
    <row r="1632" spans="1:13" ht="15" customHeight="1" x14ac:dyDescent="0.3">
      <c r="A1632" s="44"/>
      <c r="B1632" s="31"/>
      <c r="C1632" s="31"/>
      <c r="D1632" s="31"/>
      <c r="E1632" s="31"/>
      <c r="F1632" s="31"/>
      <c r="G1632" s="31"/>
      <c r="H1632" s="31"/>
      <c r="I1632" s="31"/>
      <c r="J1632" s="31"/>
      <c r="K1632" s="31"/>
      <c r="L1632" s="31"/>
      <c r="M1632" s="31"/>
    </row>
    <row r="1633" spans="1:13" ht="15" customHeight="1" x14ac:dyDescent="0.3">
      <c r="A1633" s="44"/>
      <c r="B1633" s="31"/>
      <c r="C1633" s="31"/>
      <c r="D1633" s="31"/>
      <c r="E1633" s="31"/>
      <c r="F1633" s="31"/>
      <c r="G1633" s="31"/>
      <c r="H1633" s="31"/>
      <c r="I1633" s="31"/>
      <c r="J1633" s="31"/>
      <c r="K1633" s="31"/>
      <c r="L1633" s="31"/>
      <c r="M1633" s="31"/>
    </row>
    <row r="1634" spans="1:13" ht="15" customHeight="1" x14ac:dyDescent="0.3">
      <c r="A1634" s="44"/>
      <c r="B1634" s="31"/>
      <c r="C1634" s="31"/>
      <c r="D1634" s="31"/>
      <c r="E1634" s="31"/>
      <c r="F1634" s="31"/>
      <c r="G1634" s="31"/>
      <c r="H1634" s="31"/>
      <c r="I1634" s="31"/>
      <c r="J1634" s="31"/>
      <c r="K1634" s="31"/>
      <c r="L1634" s="31"/>
      <c r="M1634" s="31"/>
    </row>
    <row r="1635" spans="1:13" ht="15" customHeight="1" x14ac:dyDescent="0.3">
      <c r="A1635" s="44"/>
      <c r="B1635" s="31"/>
      <c r="C1635" s="31"/>
      <c r="D1635" s="31"/>
      <c r="E1635" s="31"/>
      <c r="F1635" s="31"/>
      <c r="G1635" s="31"/>
      <c r="H1635" s="31"/>
      <c r="I1635" s="31"/>
      <c r="J1635" s="31"/>
      <c r="K1635" s="31"/>
      <c r="L1635" s="31"/>
      <c r="M1635" s="31"/>
    </row>
    <row r="1636" spans="1:13" ht="15" customHeight="1" x14ac:dyDescent="0.3">
      <c r="A1636" s="44"/>
      <c r="B1636" s="31"/>
      <c r="C1636" s="31"/>
      <c r="D1636" s="31"/>
      <c r="E1636" s="31"/>
      <c r="F1636" s="31"/>
      <c r="G1636" s="31"/>
      <c r="H1636" s="31"/>
      <c r="I1636" s="31"/>
      <c r="J1636" s="31"/>
      <c r="K1636" s="31"/>
      <c r="L1636" s="31"/>
      <c r="M1636" s="31"/>
    </row>
    <row r="1637" spans="1:13" ht="15" customHeight="1" x14ac:dyDescent="0.3">
      <c r="A1637" s="44"/>
      <c r="B1637" s="31"/>
      <c r="C1637" s="31"/>
      <c r="D1637" s="31"/>
      <c r="E1637" s="31"/>
      <c r="F1637" s="31"/>
      <c r="G1637" s="31"/>
      <c r="H1637" s="31"/>
      <c r="I1637" s="31"/>
      <c r="J1637" s="31"/>
      <c r="K1637" s="31"/>
      <c r="L1637" s="31"/>
      <c r="M1637" s="31"/>
    </row>
    <row r="1638" spans="1:13" ht="15" customHeight="1" x14ac:dyDescent="0.3">
      <c r="A1638" s="44"/>
      <c r="B1638" s="31"/>
      <c r="C1638" s="31"/>
      <c r="D1638" s="31"/>
      <c r="E1638" s="31"/>
      <c r="F1638" s="31"/>
      <c r="G1638" s="31"/>
      <c r="H1638" s="31"/>
      <c r="I1638" s="31"/>
      <c r="J1638" s="31"/>
      <c r="K1638" s="31"/>
      <c r="L1638" s="31"/>
      <c r="M1638" s="31"/>
    </row>
    <row r="1639" spans="1:13" ht="15" customHeight="1" x14ac:dyDescent="0.3">
      <c r="A1639" s="44"/>
      <c r="B1639" s="31"/>
      <c r="C1639" s="31"/>
      <c r="D1639" s="31"/>
      <c r="E1639" s="31"/>
      <c r="F1639" s="31"/>
      <c r="G1639" s="31"/>
      <c r="H1639" s="31"/>
      <c r="I1639" s="31"/>
      <c r="J1639" s="31"/>
      <c r="K1639" s="31"/>
      <c r="L1639" s="31"/>
      <c r="M1639" s="31"/>
    </row>
    <row r="1640" spans="1:13" ht="15" customHeight="1" x14ac:dyDescent="0.3">
      <c r="A1640" s="44"/>
      <c r="B1640" s="31"/>
      <c r="C1640" s="31"/>
      <c r="D1640" s="31"/>
      <c r="E1640" s="31"/>
      <c r="F1640" s="31"/>
      <c r="G1640" s="31"/>
      <c r="H1640" s="31"/>
      <c r="I1640" s="31"/>
      <c r="J1640" s="31"/>
      <c r="K1640" s="31"/>
      <c r="L1640" s="31"/>
      <c r="M1640" s="31"/>
    </row>
    <row r="1641" spans="1:13" ht="15" customHeight="1" x14ac:dyDescent="0.3">
      <c r="A1641" s="44"/>
      <c r="B1641" s="31"/>
      <c r="C1641" s="31"/>
      <c r="D1641" s="31"/>
      <c r="E1641" s="31"/>
      <c r="F1641" s="31"/>
      <c r="G1641" s="31"/>
      <c r="H1641" s="31"/>
      <c r="I1641" s="31"/>
      <c r="J1641" s="31"/>
      <c r="K1641" s="31"/>
      <c r="L1641" s="31"/>
      <c r="M1641" s="31"/>
    </row>
    <row r="1642" spans="1:13" ht="15" customHeight="1" x14ac:dyDescent="0.3">
      <c r="A1642" s="44"/>
      <c r="B1642" s="31"/>
      <c r="C1642" s="31"/>
      <c r="D1642" s="31"/>
      <c r="E1642" s="31"/>
      <c r="F1642" s="31"/>
      <c r="G1642" s="31"/>
      <c r="H1642" s="31"/>
      <c r="I1642" s="31"/>
      <c r="J1642" s="31"/>
      <c r="K1642" s="31"/>
      <c r="L1642" s="31"/>
      <c r="M1642" s="31"/>
    </row>
    <row r="1643" spans="1:13" ht="15" customHeight="1" x14ac:dyDescent="0.3">
      <c r="A1643" s="44"/>
      <c r="B1643" s="31"/>
      <c r="C1643" s="31"/>
      <c r="D1643" s="31"/>
      <c r="E1643" s="31"/>
      <c r="F1643" s="31"/>
      <c r="G1643" s="31"/>
      <c r="H1643" s="31"/>
      <c r="I1643" s="31"/>
      <c r="J1643" s="31"/>
      <c r="K1643" s="31"/>
      <c r="L1643" s="31"/>
      <c r="M1643" s="31"/>
    </row>
    <row r="1644" spans="1:13" ht="15" customHeight="1" x14ac:dyDescent="0.3">
      <c r="A1644" s="44"/>
      <c r="B1644" s="31"/>
      <c r="C1644" s="31"/>
      <c r="D1644" s="31"/>
      <c r="E1644" s="31"/>
      <c r="F1644" s="31"/>
      <c r="G1644" s="31"/>
      <c r="H1644" s="31"/>
      <c r="I1644" s="31"/>
      <c r="J1644" s="31"/>
      <c r="K1644" s="31"/>
      <c r="L1644" s="31"/>
      <c r="M1644" s="31"/>
    </row>
    <row r="1645" spans="1:13" ht="15" customHeight="1" x14ac:dyDescent="0.3">
      <c r="A1645" s="44"/>
      <c r="B1645" s="31"/>
      <c r="C1645" s="31"/>
      <c r="D1645" s="31"/>
      <c r="E1645" s="31"/>
      <c r="F1645" s="31"/>
      <c r="G1645" s="31"/>
      <c r="H1645" s="31"/>
      <c r="I1645" s="31"/>
      <c r="J1645" s="31"/>
      <c r="K1645" s="31"/>
      <c r="L1645" s="31"/>
      <c r="M1645" s="31"/>
    </row>
    <row r="1646" spans="1:13" ht="15" customHeight="1" x14ac:dyDescent="0.3">
      <c r="A1646" s="44"/>
      <c r="B1646" s="31"/>
      <c r="C1646" s="31"/>
      <c r="D1646" s="31"/>
      <c r="E1646" s="31"/>
      <c r="F1646" s="31"/>
      <c r="G1646" s="31"/>
      <c r="H1646" s="31"/>
      <c r="I1646" s="31"/>
      <c r="J1646" s="31"/>
      <c r="K1646" s="31"/>
      <c r="L1646" s="31"/>
      <c r="M1646" s="31"/>
    </row>
    <row r="1647" spans="1:13" ht="15" customHeight="1" x14ac:dyDescent="0.3">
      <c r="A1647" s="44"/>
      <c r="B1647" s="31"/>
      <c r="C1647" s="31"/>
      <c r="D1647" s="31"/>
      <c r="E1647" s="31"/>
      <c r="F1647" s="31"/>
      <c r="G1647" s="31"/>
      <c r="H1647" s="31"/>
      <c r="I1647" s="31"/>
      <c r="J1647" s="31"/>
      <c r="K1647" s="31"/>
      <c r="L1647" s="31"/>
      <c r="M1647" s="31"/>
    </row>
    <row r="1648" spans="1:13" ht="15" customHeight="1" x14ac:dyDescent="0.3">
      <c r="A1648" s="44"/>
      <c r="B1648" s="31"/>
      <c r="C1648" s="31"/>
      <c r="D1648" s="31"/>
      <c r="E1648" s="31"/>
      <c r="F1648" s="31"/>
      <c r="G1648" s="31"/>
      <c r="H1648" s="31"/>
      <c r="I1648" s="31"/>
      <c r="J1648" s="31"/>
      <c r="K1648" s="31"/>
      <c r="L1648" s="31"/>
      <c r="M1648" s="31"/>
    </row>
    <row r="1649" spans="1:13" ht="15" customHeight="1" x14ac:dyDescent="0.3">
      <c r="A1649" s="44"/>
      <c r="B1649" s="31"/>
      <c r="C1649" s="31"/>
      <c r="D1649" s="31"/>
      <c r="E1649" s="31"/>
      <c r="F1649" s="31"/>
      <c r="G1649" s="31"/>
      <c r="H1649" s="31"/>
      <c r="I1649" s="31"/>
      <c r="J1649" s="31"/>
      <c r="K1649" s="31"/>
      <c r="L1649" s="31"/>
      <c r="M1649" s="31"/>
    </row>
    <row r="1650" spans="1:13" ht="15" customHeight="1" x14ac:dyDescent="0.3">
      <c r="A1650" s="44"/>
      <c r="B1650" s="31"/>
      <c r="C1650" s="31"/>
      <c r="D1650" s="31"/>
      <c r="E1650" s="31"/>
      <c r="F1650" s="31"/>
      <c r="G1650" s="31"/>
      <c r="H1650" s="31"/>
      <c r="I1650" s="31"/>
      <c r="J1650" s="31"/>
      <c r="K1650" s="31"/>
      <c r="L1650" s="31"/>
      <c r="M1650" s="31"/>
    </row>
    <row r="1651" spans="1:13" ht="15" customHeight="1" x14ac:dyDescent="0.3">
      <c r="M1651" s="31"/>
    </row>
    <row r="1652" spans="1:13" ht="15" customHeight="1" x14ac:dyDescent="0.3">
      <c r="M1652" s="31"/>
    </row>
    <row r="1653" spans="1:13" ht="15" customHeight="1" x14ac:dyDescent="0.3">
      <c r="M1653" s="31"/>
    </row>
    <row r="1654" spans="1:13" ht="15" customHeight="1" x14ac:dyDescent="0.3">
      <c r="M1654" s="31"/>
    </row>
    <row r="1655" spans="1:13" ht="15" customHeight="1" x14ac:dyDescent="0.3">
      <c r="M1655" s="31"/>
    </row>
    <row r="1656" spans="1:13" ht="15" customHeight="1" x14ac:dyDescent="0.3">
      <c r="M1656" s="31"/>
    </row>
    <row r="1657" spans="1:13" ht="15" customHeight="1" x14ac:dyDescent="0.3">
      <c r="M1657" s="31"/>
    </row>
    <row r="1658" spans="1:13" ht="15" customHeight="1" x14ac:dyDescent="0.3">
      <c r="M1658" s="31"/>
    </row>
    <row r="1659" spans="1:13" ht="15" customHeight="1" x14ac:dyDescent="0.3">
      <c r="M1659" s="31"/>
    </row>
    <row r="1660" spans="1:13" ht="15" customHeight="1" x14ac:dyDescent="0.3">
      <c r="M1660" s="31"/>
    </row>
    <row r="1661" spans="1:13" ht="15" customHeight="1" x14ac:dyDescent="0.3">
      <c r="M1661" s="31"/>
    </row>
    <row r="1662" spans="1:13" ht="15" customHeight="1" x14ac:dyDescent="0.3">
      <c r="M1662" s="31"/>
    </row>
    <row r="1663" spans="1:13" ht="15" customHeight="1" x14ac:dyDescent="0.3">
      <c r="M1663" s="31"/>
    </row>
    <row r="1664" spans="1:13" ht="15" customHeight="1" x14ac:dyDescent="0.3">
      <c r="M1664" s="31"/>
    </row>
    <row r="1665" spans="13:13" ht="15" customHeight="1" x14ac:dyDescent="0.3">
      <c r="M1665" s="31"/>
    </row>
    <row r="1666" spans="13:13" ht="15" customHeight="1" x14ac:dyDescent="0.3">
      <c r="M1666" s="31"/>
    </row>
    <row r="1667" spans="13:13" ht="15" customHeight="1" x14ac:dyDescent="0.3">
      <c r="M1667" s="31"/>
    </row>
    <row r="1668" spans="13:13" ht="15" customHeight="1" x14ac:dyDescent="0.3">
      <c r="M1668" s="31"/>
    </row>
    <row r="1669" spans="13:13" ht="15" customHeight="1" x14ac:dyDescent="0.3">
      <c r="M1669" s="31"/>
    </row>
    <row r="1670" spans="13:13" ht="15" customHeight="1" x14ac:dyDescent="0.3">
      <c r="M1670" s="31"/>
    </row>
    <row r="1671" spans="13:13" ht="15" customHeight="1" x14ac:dyDescent="0.3">
      <c r="M1671" s="31"/>
    </row>
    <row r="1672" spans="13:13" ht="15" customHeight="1" x14ac:dyDescent="0.3">
      <c r="M1672" s="31"/>
    </row>
    <row r="1673" spans="13:13" ht="15" customHeight="1" x14ac:dyDescent="0.3">
      <c r="M1673" s="31"/>
    </row>
    <row r="1674" spans="13:13" ht="15" customHeight="1" x14ac:dyDescent="0.3">
      <c r="M1674" s="31"/>
    </row>
    <row r="1675" spans="13:13" ht="15" customHeight="1" x14ac:dyDescent="0.3">
      <c r="M1675" s="31"/>
    </row>
    <row r="1676" spans="13:13" ht="15" customHeight="1" x14ac:dyDescent="0.3">
      <c r="M1676" s="31"/>
    </row>
    <row r="1677" spans="13:13" ht="15" customHeight="1" x14ac:dyDescent="0.3">
      <c r="M1677" s="31"/>
    </row>
    <row r="1678" spans="13:13" ht="15" customHeight="1" x14ac:dyDescent="0.3">
      <c r="M1678" s="31"/>
    </row>
    <row r="1679" spans="13:13" ht="15" customHeight="1" x14ac:dyDescent="0.3">
      <c r="M1679" s="31"/>
    </row>
    <row r="1680" spans="13:13" ht="15" customHeight="1" x14ac:dyDescent="0.3">
      <c r="M1680" s="31"/>
    </row>
    <row r="1681" spans="13:13" ht="15" customHeight="1" x14ac:dyDescent="0.3">
      <c r="M1681" s="31"/>
    </row>
    <row r="1682" spans="13:13" ht="15" customHeight="1" x14ac:dyDescent="0.3">
      <c r="M1682" s="31"/>
    </row>
    <row r="1683" spans="13:13" ht="15" customHeight="1" x14ac:dyDescent="0.3">
      <c r="M1683" s="31"/>
    </row>
    <row r="1684" spans="13:13" ht="15" customHeight="1" x14ac:dyDescent="0.3">
      <c r="M1684" s="31"/>
    </row>
    <row r="1685" spans="13:13" ht="15" customHeight="1" x14ac:dyDescent="0.3">
      <c r="M1685" s="31"/>
    </row>
    <row r="1686" spans="13:13" ht="15" customHeight="1" x14ac:dyDescent="0.3">
      <c r="M1686" s="31"/>
    </row>
    <row r="1687" spans="13:13" ht="15" customHeight="1" x14ac:dyDescent="0.3">
      <c r="M1687" s="31"/>
    </row>
    <row r="1688" spans="13:13" ht="15" customHeight="1" x14ac:dyDescent="0.3">
      <c r="M1688" s="31"/>
    </row>
    <row r="1689" spans="13:13" ht="15" customHeight="1" x14ac:dyDescent="0.3">
      <c r="M1689" s="31"/>
    </row>
    <row r="1690" spans="13:13" ht="15" customHeight="1" x14ac:dyDescent="0.3">
      <c r="M1690" s="31"/>
    </row>
    <row r="1691" spans="13:13" ht="15" customHeight="1" x14ac:dyDescent="0.3">
      <c r="M1691" s="31"/>
    </row>
    <row r="1692" spans="13:13" ht="15" customHeight="1" x14ac:dyDescent="0.3">
      <c r="M1692" s="31"/>
    </row>
    <row r="1693" spans="13:13" ht="15" customHeight="1" x14ac:dyDescent="0.3">
      <c r="M1693" s="31"/>
    </row>
    <row r="1694" spans="13:13" ht="15" customHeight="1" x14ac:dyDescent="0.3">
      <c r="M1694" s="31"/>
    </row>
    <row r="1695" spans="13:13" ht="15" customHeight="1" x14ac:dyDescent="0.3">
      <c r="M1695" s="31"/>
    </row>
    <row r="1696" spans="13:13" ht="15" customHeight="1" x14ac:dyDescent="0.3">
      <c r="M1696" s="31"/>
    </row>
    <row r="1697" spans="13:13" ht="15" customHeight="1" x14ac:dyDescent="0.3">
      <c r="M1697" s="31"/>
    </row>
    <row r="1698" spans="13:13" ht="15" customHeight="1" x14ac:dyDescent="0.3">
      <c r="M1698" s="31"/>
    </row>
    <row r="1699" spans="13:13" ht="15" customHeight="1" x14ac:dyDescent="0.3">
      <c r="M1699" s="31"/>
    </row>
    <row r="1700" spans="13:13" ht="15" customHeight="1" x14ac:dyDescent="0.3">
      <c r="M1700" s="31"/>
    </row>
    <row r="1701" spans="13:13" ht="15" customHeight="1" x14ac:dyDescent="0.3">
      <c r="M1701" s="31"/>
    </row>
    <row r="1702" spans="13:13" ht="15" customHeight="1" x14ac:dyDescent="0.3">
      <c r="M1702" s="31"/>
    </row>
    <row r="1703" spans="13:13" ht="15" customHeight="1" x14ac:dyDescent="0.3">
      <c r="M1703" s="31"/>
    </row>
    <row r="1704" spans="13:13" ht="15" customHeight="1" x14ac:dyDescent="0.3">
      <c r="M1704" s="31"/>
    </row>
    <row r="1705" spans="13:13" ht="15" customHeight="1" x14ac:dyDescent="0.3">
      <c r="M1705" s="31"/>
    </row>
    <row r="1706" spans="13:13" ht="15" customHeight="1" x14ac:dyDescent="0.3">
      <c r="M1706" s="31"/>
    </row>
    <row r="1707" spans="13:13" ht="15" customHeight="1" x14ac:dyDescent="0.3">
      <c r="M1707" s="31"/>
    </row>
    <row r="1708" spans="13:13" ht="15" customHeight="1" x14ac:dyDescent="0.3">
      <c r="M1708" s="31"/>
    </row>
    <row r="1709" spans="13:13" ht="15" customHeight="1" x14ac:dyDescent="0.3">
      <c r="M1709" s="31"/>
    </row>
    <row r="1710" spans="13:13" ht="15" customHeight="1" x14ac:dyDescent="0.3">
      <c r="M1710" s="31"/>
    </row>
    <row r="1711" spans="13:13" ht="15" customHeight="1" x14ac:dyDescent="0.3">
      <c r="M1711" s="31"/>
    </row>
    <row r="1712" spans="13:13" ht="15" customHeight="1" x14ac:dyDescent="0.3">
      <c r="M1712" s="31"/>
    </row>
    <row r="1713" spans="13:13" ht="15" customHeight="1" x14ac:dyDescent="0.3">
      <c r="M1713" s="31"/>
    </row>
    <row r="1714" spans="13:13" ht="15" customHeight="1" x14ac:dyDescent="0.3">
      <c r="M1714" s="31"/>
    </row>
    <row r="1715" spans="13:13" ht="15" customHeight="1" x14ac:dyDescent="0.3">
      <c r="M1715" s="31"/>
    </row>
    <row r="1716" spans="13:13" ht="15" customHeight="1" x14ac:dyDescent="0.3">
      <c r="M1716" s="31"/>
    </row>
    <row r="1717" spans="13:13" ht="15" customHeight="1" x14ac:dyDescent="0.3">
      <c r="M1717" s="31"/>
    </row>
    <row r="1718" spans="13:13" ht="15" customHeight="1" x14ac:dyDescent="0.3">
      <c r="M1718" s="31"/>
    </row>
    <row r="1719" spans="13:13" ht="15" customHeight="1" x14ac:dyDescent="0.3">
      <c r="M1719" s="31"/>
    </row>
    <row r="1720" spans="13:13" ht="15" customHeight="1" x14ac:dyDescent="0.3">
      <c r="M1720" s="31"/>
    </row>
    <row r="1721" spans="13:13" ht="15" customHeight="1" x14ac:dyDescent="0.3">
      <c r="M1721" s="31"/>
    </row>
    <row r="1722" spans="13:13" ht="15" customHeight="1" x14ac:dyDescent="0.3">
      <c r="M1722" s="31"/>
    </row>
    <row r="1723" spans="13:13" ht="15" customHeight="1" x14ac:dyDescent="0.3">
      <c r="M1723" s="31"/>
    </row>
    <row r="1724" spans="13:13" ht="15" customHeight="1" x14ac:dyDescent="0.3">
      <c r="M1724" s="31"/>
    </row>
    <row r="1725" spans="13:13" ht="15" customHeight="1" x14ac:dyDescent="0.3">
      <c r="M1725" s="31"/>
    </row>
    <row r="1726" spans="13:13" ht="15" customHeight="1" x14ac:dyDescent="0.3">
      <c r="M1726" s="31"/>
    </row>
    <row r="1727" spans="13:13" ht="15" customHeight="1" x14ac:dyDescent="0.3">
      <c r="M1727" s="31"/>
    </row>
    <row r="1728" spans="13:13" ht="15" customHeight="1" x14ac:dyDescent="0.3">
      <c r="M1728" s="31"/>
    </row>
    <row r="1729" spans="13:13" ht="15" customHeight="1" x14ac:dyDescent="0.3">
      <c r="M1729" s="31"/>
    </row>
    <row r="1730" spans="13:13" ht="15" customHeight="1" x14ac:dyDescent="0.3">
      <c r="M1730" s="31"/>
    </row>
    <row r="1731" spans="13:13" ht="15" customHeight="1" x14ac:dyDescent="0.3">
      <c r="M1731" s="31"/>
    </row>
    <row r="1732" spans="13:13" ht="15" customHeight="1" x14ac:dyDescent="0.3">
      <c r="M1732" s="31"/>
    </row>
    <row r="1733" spans="13:13" ht="15" customHeight="1" x14ac:dyDescent="0.3">
      <c r="M1733" s="31"/>
    </row>
    <row r="1734" spans="13:13" ht="15" customHeight="1" x14ac:dyDescent="0.3">
      <c r="M1734" s="31"/>
    </row>
    <row r="1735" spans="13:13" ht="15" customHeight="1" x14ac:dyDescent="0.3">
      <c r="M1735" s="31"/>
    </row>
    <row r="1736" spans="13:13" ht="15" customHeight="1" x14ac:dyDescent="0.3">
      <c r="M1736" s="31"/>
    </row>
    <row r="1737" spans="13:13" ht="15" customHeight="1" x14ac:dyDescent="0.3">
      <c r="M1737" s="31"/>
    </row>
    <row r="1738" spans="13:13" ht="15" customHeight="1" x14ac:dyDescent="0.3">
      <c r="M1738" s="31"/>
    </row>
    <row r="1739" spans="13:13" ht="15" customHeight="1" x14ac:dyDescent="0.3">
      <c r="M1739" s="31"/>
    </row>
    <row r="1740" spans="13:13" ht="15" customHeight="1" x14ac:dyDescent="0.3">
      <c r="M1740" s="31"/>
    </row>
    <row r="1741" spans="13:13" ht="15" customHeight="1" x14ac:dyDescent="0.3">
      <c r="M1741" s="31"/>
    </row>
    <row r="1742" spans="13:13" ht="15" customHeight="1" x14ac:dyDescent="0.3">
      <c r="M1742" s="31"/>
    </row>
    <row r="1743" spans="13:13" ht="15" customHeight="1" x14ac:dyDescent="0.3">
      <c r="M1743" s="31"/>
    </row>
    <row r="1744" spans="13:13" ht="15" customHeight="1" x14ac:dyDescent="0.3">
      <c r="M1744" s="31"/>
    </row>
    <row r="1745" spans="13:13" ht="15" customHeight="1" x14ac:dyDescent="0.3">
      <c r="M1745" s="31"/>
    </row>
    <row r="1746" spans="13:13" ht="15" customHeight="1" x14ac:dyDescent="0.3">
      <c r="M1746" s="31"/>
    </row>
    <row r="1747" spans="13:13" ht="15" customHeight="1" x14ac:dyDescent="0.3">
      <c r="M1747" s="31"/>
    </row>
    <row r="1748" spans="13:13" ht="15" customHeight="1" x14ac:dyDescent="0.3">
      <c r="M1748" s="31"/>
    </row>
    <row r="1749" spans="13:13" ht="15" customHeight="1" x14ac:dyDescent="0.3">
      <c r="M1749" s="31"/>
    </row>
    <row r="1750" spans="13:13" ht="15" customHeight="1" x14ac:dyDescent="0.3">
      <c r="M1750" s="31"/>
    </row>
    <row r="1751" spans="13:13" ht="15" customHeight="1" x14ac:dyDescent="0.3">
      <c r="M1751" s="31"/>
    </row>
    <row r="1752" spans="13:13" ht="15" customHeight="1" x14ac:dyDescent="0.3">
      <c r="M1752" s="31"/>
    </row>
    <row r="1753" spans="13:13" ht="15" customHeight="1" x14ac:dyDescent="0.3">
      <c r="M1753" s="31"/>
    </row>
    <row r="1754" spans="13:13" ht="15" customHeight="1" x14ac:dyDescent="0.3">
      <c r="M1754" s="31"/>
    </row>
    <row r="1755" spans="13:13" ht="15" customHeight="1" x14ac:dyDescent="0.3">
      <c r="M1755" s="31"/>
    </row>
    <row r="1756" spans="13:13" ht="15" customHeight="1" x14ac:dyDescent="0.3">
      <c r="M1756" s="31"/>
    </row>
    <row r="1757" spans="13:13" ht="15" customHeight="1" x14ac:dyDescent="0.3">
      <c r="M1757" s="31"/>
    </row>
    <row r="1758" spans="13:13" ht="15" customHeight="1" x14ac:dyDescent="0.3">
      <c r="M1758" s="31"/>
    </row>
    <row r="1759" spans="13:13" ht="15" customHeight="1" x14ac:dyDescent="0.3">
      <c r="M1759" s="31"/>
    </row>
    <row r="1760" spans="13:13" ht="15" customHeight="1" x14ac:dyDescent="0.3">
      <c r="M1760" s="31"/>
    </row>
    <row r="1761" spans="13:13" ht="15" customHeight="1" x14ac:dyDescent="0.3">
      <c r="M1761" s="31"/>
    </row>
    <row r="1762" spans="13:13" ht="15" customHeight="1" x14ac:dyDescent="0.3">
      <c r="M1762" s="31"/>
    </row>
    <row r="1763" spans="13:13" ht="15" customHeight="1" x14ac:dyDescent="0.3">
      <c r="M1763" s="31"/>
    </row>
    <row r="1764" spans="13:13" ht="15" customHeight="1" x14ac:dyDescent="0.3">
      <c r="M1764" s="31"/>
    </row>
    <row r="1765" spans="13:13" ht="15" customHeight="1" x14ac:dyDescent="0.3">
      <c r="M1765" s="31"/>
    </row>
    <row r="1766" spans="13:13" ht="15" customHeight="1" x14ac:dyDescent="0.3">
      <c r="M1766" s="31"/>
    </row>
    <row r="1767" spans="13:13" ht="15" customHeight="1" x14ac:dyDescent="0.3">
      <c r="M1767" s="31"/>
    </row>
    <row r="1768" spans="13:13" ht="15" customHeight="1" x14ac:dyDescent="0.3">
      <c r="M1768" s="31"/>
    </row>
    <row r="1769" spans="13:13" ht="15" customHeight="1" x14ac:dyDescent="0.3">
      <c r="M1769" s="31"/>
    </row>
    <row r="1770" spans="13:13" ht="15" customHeight="1" x14ac:dyDescent="0.3">
      <c r="M1770" s="31"/>
    </row>
    <row r="1771" spans="13:13" ht="15" customHeight="1" x14ac:dyDescent="0.3">
      <c r="M1771" s="31"/>
    </row>
    <row r="1772" spans="13:13" ht="15" customHeight="1" x14ac:dyDescent="0.3">
      <c r="M1772" s="31"/>
    </row>
    <row r="1773" spans="13:13" ht="15" customHeight="1" x14ac:dyDescent="0.3">
      <c r="M1773" s="31"/>
    </row>
    <row r="1774" spans="13:13" ht="15" customHeight="1" x14ac:dyDescent="0.3">
      <c r="M1774" s="31"/>
    </row>
    <row r="1775" spans="13:13" ht="15" customHeight="1" x14ac:dyDescent="0.3">
      <c r="M1775" s="31"/>
    </row>
    <row r="1776" spans="13:13" ht="15" customHeight="1" x14ac:dyDescent="0.3">
      <c r="M1776" s="31"/>
    </row>
    <row r="1777" spans="13:13" ht="15" customHeight="1" x14ac:dyDescent="0.3">
      <c r="M1777" s="31"/>
    </row>
    <row r="1778" spans="13:13" ht="15" customHeight="1" x14ac:dyDescent="0.3">
      <c r="M1778" s="31"/>
    </row>
    <row r="1779" spans="13:13" ht="15" customHeight="1" x14ac:dyDescent="0.3">
      <c r="M1779" s="31"/>
    </row>
    <row r="1780" spans="13:13" ht="15" customHeight="1" x14ac:dyDescent="0.3">
      <c r="M1780" s="31"/>
    </row>
    <row r="1781" spans="13:13" ht="15" customHeight="1" x14ac:dyDescent="0.3">
      <c r="M1781" s="31"/>
    </row>
    <row r="1782" spans="13:13" ht="15" customHeight="1" x14ac:dyDescent="0.3">
      <c r="M1782" s="31"/>
    </row>
    <row r="1783" spans="13:13" ht="15" customHeight="1" x14ac:dyDescent="0.3">
      <c r="M1783" s="31"/>
    </row>
    <row r="1784" spans="13:13" ht="15" customHeight="1" x14ac:dyDescent="0.3">
      <c r="M1784" s="31"/>
    </row>
    <row r="1785" spans="13:13" ht="15" customHeight="1" x14ac:dyDescent="0.3">
      <c r="M1785" s="31"/>
    </row>
    <row r="1786" spans="13:13" ht="15" customHeight="1" x14ac:dyDescent="0.3">
      <c r="M1786" s="31"/>
    </row>
    <row r="1787" spans="13:13" ht="15" customHeight="1" x14ac:dyDescent="0.3">
      <c r="M1787" s="31"/>
    </row>
    <row r="1788" spans="13:13" ht="15" customHeight="1" x14ac:dyDescent="0.3">
      <c r="M1788" s="31"/>
    </row>
    <row r="1789" spans="13:13" ht="15" customHeight="1" x14ac:dyDescent="0.3">
      <c r="M1789" s="31"/>
    </row>
    <row r="1790" spans="13:13" ht="15" customHeight="1" x14ac:dyDescent="0.3">
      <c r="M1790" s="31"/>
    </row>
    <row r="1791" spans="13:13" ht="15" customHeight="1" x14ac:dyDescent="0.3">
      <c r="M1791" s="31"/>
    </row>
    <row r="1792" spans="13:13" ht="15" customHeight="1" x14ac:dyDescent="0.3">
      <c r="M1792" s="31"/>
    </row>
    <row r="1793" spans="13:13" ht="15" customHeight="1" x14ac:dyDescent="0.3">
      <c r="M1793" s="31"/>
    </row>
    <row r="1794" spans="13:13" ht="15" customHeight="1" x14ac:dyDescent="0.3">
      <c r="M1794" s="31"/>
    </row>
    <row r="1795" spans="13:13" ht="15" customHeight="1" x14ac:dyDescent="0.3">
      <c r="M1795" s="31"/>
    </row>
    <row r="1796" spans="13:13" ht="15" customHeight="1" x14ac:dyDescent="0.3">
      <c r="M1796" s="31"/>
    </row>
    <row r="1797" spans="13:13" ht="15" customHeight="1" x14ac:dyDescent="0.3">
      <c r="M1797" s="31"/>
    </row>
    <row r="1798" spans="13:13" ht="15" customHeight="1" x14ac:dyDescent="0.3">
      <c r="M1798" s="31"/>
    </row>
    <row r="1799" spans="13:13" ht="15" customHeight="1" x14ac:dyDescent="0.3">
      <c r="M1799" s="31"/>
    </row>
    <row r="1800" spans="13:13" ht="15" customHeight="1" x14ac:dyDescent="0.3">
      <c r="M1800" s="31"/>
    </row>
    <row r="1801" spans="13:13" ht="15" customHeight="1" x14ac:dyDescent="0.3">
      <c r="M1801" s="31"/>
    </row>
    <row r="1802" spans="13:13" ht="15" customHeight="1" x14ac:dyDescent="0.3">
      <c r="M1802" s="31"/>
    </row>
    <row r="1803" spans="13:13" ht="15" customHeight="1" x14ac:dyDescent="0.3">
      <c r="M1803" s="31"/>
    </row>
    <row r="1804" spans="13:13" ht="15" customHeight="1" x14ac:dyDescent="0.3">
      <c r="M1804" s="31"/>
    </row>
    <row r="1805" spans="13:13" ht="15" customHeight="1" x14ac:dyDescent="0.3">
      <c r="M1805" s="31"/>
    </row>
    <row r="1806" spans="13:13" ht="15" customHeight="1" x14ac:dyDescent="0.3">
      <c r="M1806" s="31"/>
    </row>
    <row r="1807" spans="13:13" ht="15" customHeight="1" x14ac:dyDescent="0.3">
      <c r="M1807" s="31"/>
    </row>
    <row r="1808" spans="13:13" ht="15" customHeight="1" x14ac:dyDescent="0.3">
      <c r="M1808" s="31"/>
    </row>
    <row r="1809" spans="13:13" ht="15" customHeight="1" x14ac:dyDescent="0.3">
      <c r="M1809" s="31"/>
    </row>
    <row r="1810" spans="13:13" ht="15" customHeight="1" x14ac:dyDescent="0.3">
      <c r="M1810" s="31"/>
    </row>
    <row r="1811" spans="13:13" ht="15" customHeight="1" x14ac:dyDescent="0.3">
      <c r="M1811" s="31"/>
    </row>
    <row r="1812" spans="13:13" ht="15" customHeight="1" x14ac:dyDescent="0.3">
      <c r="M1812" s="31"/>
    </row>
    <row r="1813" spans="13:13" ht="15" customHeight="1" x14ac:dyDescent="0.3">
      <c r="M1813" s="31"/>
    </row>
    <row r="1814" spans="13:13" ht="15" customHeight="1" x14ac:dyDescent="0.3">
      <c r="M1814" s="31"/>
    </row>
    <row r="1815" spans="13:13" ht="15" customHeight="1" x14ac:dyDescent="0.3">
      <c r="M1815" s="31"/>
    </row>
    <row r="1816" spans="13:13" ht="15" customHeight="1" x14ac:dyDescent="0.3">
      <c r="M1816" s="31"/>
    </row>
    <row r="1817" spans="13:13" ht="15" customHeight="1" x14ac:dyDescent="0.3">
      <c r="M1817" s="31"/>
    </row>
    <row r="1818" spans="13:13" ht="15" customHeight="1" x14ac:dyDescent="0.3">
      <c r="M1818" s="31"/>
    </row>
    <row r="1819" spans="13:13" ht="15" customHeight="1" x14ac:dyDescent="0.3">
      <c r="M1819" s="31"/>
    </row>
    <row r="1820" spans="13:13" ht="15" customHeight="1" x14ac:dyDescent="0.3">
      <c r="M1820" s="31"/>
    </row>
    <row r="1821" spans="13:13" ht="15" customHeight="1" x14ac:dyDescent="0.3">
      <c r="M1821" s="31"/>
    </row>
    <row r="1822" spans="13:13" ht="15" customHeight="1" x14ac:dyDescent="0.3">
      <c r="M1822" s="31"/>
    </row>
    <row r="1823" spans="13:13" ht="15" customHeight="1" x14ac:dyDescent="0.3">
      <c r="M1823" s="31"/>
    </row>
    <row r="1824" spans="13:13" ht="15" customHeight="1" x14ac:dyDescent="0.3">
      <c r="M1824" s="31"/>
    </row>
    <row r="1825" spans="13:13" ht="15" customHeight="1" x14ac:dyDescent="0.3">
      <c r="M1825" s="31"/>
    </row>
    <row r="1826" spans="13:13" ht="15" customHeight="1" x14ac:dyDescent="0.3">
      <c r="M1826" s="31"/>
    </row>
    <row r="1827" spans="13:13" ht="15" customHeight="1" x14ac:dyDescent="0.3">
      <c r="M1827" s="31"/>
    </row>
    <row r="1828" spans="13:13" ht="15" customHeight="1" x14ac:dyDescent="0.3">
      <c r="M1828" s="31"/>
    </row>
    <row r="1829" spans="13:13" ht="15" customHeight="1" x14ac:dyDescent="0.3">
      <c r="M1829" s="31"/>
    </row>
    <row r="1830" spans="13:13" ht="15" customHeight="1" x14ac:dyDescent="0.3">
      <c r="M1830" s="31"/>
    </row>
    <row r="1831" spans="13:13" ht="15" customHeight="1" x14ac:dyDescent="0.3">
      <c r="M1831" s="31"/>
    </row>
    <row r="1832" spans="13:13" ht="15" customHeight="1" x14ac:dyDescent="0.3">
      <c r="M1832" s="31"/>
    </row>
    <row r="1833" spans="13:13" ht="15" customHeight="1" x14ac:dyDescent="0.3">
      <c r="M1833" s="31"/>
    </row>
    <row r="1834" spans="13:13" ht="15" customHeight="1" x14ac:dyDescent="0.3">
      <c r="M1834" s="31"/>
    </row>
    <row r="1835" spans="13:13" ht="15" customHeight="1" x14ac:dyDescent="0.3">
      <c r="M1835" s="31"/>
    </row>
    <row r="1836" spans="13:13" ht="15" customHeight="1" x14ac:dyDescent="0.3">
      <c r="M1836" s="31"/>
    </row>
    <row r="1837" spans="13:13" ht="15" customHeight="1" x14ac:dyDescent="0.3">
      <c r="M1837" s="31"/>
    </row>
    <row r="1838" spans="13:13" ht="15" customHeight="1" x14ac:dyDescent="0.3">
      <c r="M1838" s="31"/>
    </row>
    <row r="1839" spans="13:13" ht="15" customHeight="1" x14ac:dyDescent="0.3">
      <c r="M1839" s="31"/>
    </row>
    <row r="1840" spans="13:13" ht="15" customHeight="1" x14ac:dyDescent="0.3">
      <c r="M1840" s="31"/>
    </row>
    <row r="1841" spans="13:13" ht="15" customHeight="1" x14ac:dyDescent="0.3">
      <c r="M1841" s="31"/>
    </row>
    <row r="1842" spans="13:13" ht="15" customHeight="1" x14ac:dyDescent="0.3">
      <c r="M1842" s="31"/>
    </row>
    <row r="1843" spans="13:13" ht="15" customHeight="1" x14ac:dyDescent="0.3">
      <c r="M1843" s="31"/>
    </row>
    <row r="1844" spans="13:13" ht="15" customHeight="1" x14ac:dyDescent="0.3">
      <c r="M1844" s="31"/>
    </row>
    <row r="1845" spans="13:13" ht="15" customHeight="1" x14ac:dyDescent="0.3">
      <c r="M1845" s="31"/>
    </row>
    <row r="1846" spans="13:13" ht="15" customHeight="1" x14ac:dyDescent="0.3">
      <c r="M1846" s="31"/>
    </row>
    <row r="1847" spans="13:13" ht="15" customHeight="1" x14ac:dyDescent="0.3">
      <c r="M1847" s="31"/>
    </row>
    <row r="1848" spans="13:13" ht="15" customHeight="1" x14ac:dyDescent="0.3">
      <c r="M1848" s="31"/>
    </row>
    <row r="1849" spans="13:13" ht="15" customHeight="1" x14ac:dyDescent="0.3">
      <c r="M1849" s="31"/>
    </row>
    <row r="1850" spans="13:13" ht="15" customHeight="1" x14ac:dyDescent="0.3">
      <c r="M1850" s="31"/>
    </row>
    <row r="1851" spans="13:13" ht="15" customHeight="1" x14ac:dyDescent="0.3">
      <c r="M1851" s="31"/>
    </row>
    <row r="1852" spans="13:13" ht="15" customHeight="1" x14ac:dyDescent="0.3">
      <c r="M1852" s="31"/>
    </row>
    <row r="1853" spans="13:13" ht="15" customHeight="1" x14ac:dyDescent="0.3">
      <c r="M1853" s="31"/>
    </row>
    <row r="1854" spans="13:13" ht="15" customHeight="1" x14ac:dyDescent="0.3">
      <c r="M1854" s="31"/>
    </row>
    <row r="1855" spans="13:13" ht="15" customHeight="1" x14ac:dyDescent="0.3">
      <c r="M1855" s="31"/>
    </row>
    <row r="1856" spans="13:13" ht="15" customHeight="1" x14ac:dyDescent="0.3">
      <c r="M1856" s="31"/>
    </row>
    <row r="1857" spans="13:13" ht="15" customHeight="1" x14ac:dyDescent="0.3">
      <c r="M1857" s="31"/>
    </row>
    <row r="1858" spans="13:13" ht="15" customHeight="1" x14ac:dyDescent="0.3">
      <c r="M1858" s="31"/>
    </row>
    <row r="1859" spans="13:13" ht="15" customHeight="1" x14ac:dyDescent="0.3">
      <c r="M1859" s="31"/>
    </row>
    <row r="1860" spans="13:13" ht="15" customHeight="1" x14ac:dyDescent="0.3">
      <c r="M1860" s="31"/>
    </row>
    <row r="1861" spans="13:13" ht="15" customHeight="1" x14ac:dyDescent="0.3">
      <c r="M1861" s="31"/>
    </row>
    <row r="1862" spans="13:13" ht="15" customHeight="1" x14ac:dyDescent="0.3">
      <c r="M1862" s="31"/>
    </row>
    <row r="1863" spans="13:13" ht="15" customHeight="1" x14ac:dyDescent="0.3">
      <c r="M1863" s="31"/>
    </row>
    <row r="1864" spans="13:13" ht="15" customHeight="1" x14ac:dyDescent="0.3">
      <c r="M1864" s="31"/>
    </row>
    <row r="1865" spans="13:13" ht="15" customHeight="1" x14ac:dyDescent="0.3">
      <c r="M1865" s="31"/>
    </row>
    <row r="1866" spans="13:13" ht="15" customHeight="1" x14ac:dyDescent="0.3">
      <c r="M1866" s="31"/>
    </row>
    <row r="1867" spans="13:13" ht="15" customHeight="1" x14ac:dyDescent="0.3">
      <c r="M1867" s="31"/>
    </row>
    <row r="1868" spans="13:13" ht="15" customHeight="1" x14ac:dyDescent="0.3">
      <c r="M1868" s="31"/>
    </row>
    <row r="1869" spans="13:13" ht="15" customHeight="1" x14ac:dyDescent="0.3">
      <c r="M1869" s="31"/>
    </row>
    <row r="1870" spans="13:13" ht="15" customHeight="1" x14ac:dyDescent="0.3">
      <c r="M1870" s="31"/>
    </row>
    <row r="1871" spans="13:13" ht="15" customHeight="1" x14ac:dyDescent="0.3">
      <c r="M1871" s="31"/>
    </row>
    <row r="1872" spans="13:13" ht="15" customHeight="1" x14ac:dyDescent="0.3">
      <c r="M1872" s="31"/>
    </row>
    <row r="1873" spans="13:13" ht="15" customHeight="1" x14ac:dyDescent="0.3">
      <c r="M1873" s="31"/>
    </row>
    <row r="1874" spans="13:13" ht="15" customHeight="1" x14ac:dyDescent="0.3">
      <c r="M1874" s="31"/>
    </row>
    <row r="1875" spans="13:13" ht="15" customHeight="1" x14ac:dyDescent="0.3">
      <c r="M1875" s="31"/>
    </row>
  </sheetData>
  <hyperlinks>
    <hyperlink ref="AE2" location="FILE_INDEX" display="FILE_INDEX" xr:uid="{8B5026C2-B4D6-4EF4-A5C6-CD50F43461BA}"/>
    <hyperlink ref="AE4" location="ADJUSTMENT_TRIAL_BALANCE" display="ADJUSTMENT_TRIAL_BALANCE" xr:uid="{EAF438AF-E52B-417F-B620-A8557C1C8806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Page &amp;P of &amp;N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60">
    <pageSetUpPr fitToPage="1"/>
  </sheetPr>
  <dimension ref="A1:AH75"/>
  <sheetViews>
    <sheetView view="pageBreakPreview" topLeftCell="A19" zoomScale="75" zoomScaleNormal="75" zoomScaleSheetLayoutView="75" workbookViewId="0">
      <selection activeCell="O19" sqref="O19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441"/>
      <c r="B1" s="1020" t="str">
        <f>'File Index'!$D$3</f>
        <v>TAXCO STANDARD (PTY) LTD (2016/123456/07)</v>
      </c>
      <c r="C1" s="441"/>
      <c r="D1" s="441"/>
      <c r="E1" s="441"/>
      <c r="F1" s="441"/>
      <c r="G1" s="441"/>
      <c r="H1" s="441"/>
      <c r="I1" s="441"/>
      <c r="J1" s="441"/>
      <c r="K1" s="441"/>
      <c r="L1" s="442" t="s">
        <v>4654</v>
      </c>
      <c r="M1" s="441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441"/>
      <c r="B2" s="1476" t="str">
        <f>'File Index'!$D$7</f>
        <v>ANNUAL FINANCIAL STATEMENTS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441"/>
      <c r="B3" s="1476" t="str">
        <f>'File Index'!$D$9</f>
        <v>28 FEBRUARY 2023</v>
      </c>
      <c r="C3" s="441"/>
      <c r="D3" s="441"/>
      <c r="E3" s="441"/>
      <c r="F3" s="441"/>
      <c r="G3" s="441"/>
      <c r="H3" s="441"/>
      <c r="I3" s="441"/>
      <c r="J3" s="443" t="s">
        <v>1805</v>
      </c>
      <c r="K3" s="443"/>
      <c r="L3" s="443" t="s">
        <v>119</v>
      </c>
      <c r="M3" s="441"/>
    </row>
    <row r="4" spans="1:34" ht="15" customHeight="1" x14ac:dyDescent="0.3">
      <c r="A4" s="441"/>
      <c r="B4" s="1476"/>
      <c r="C4" s="441"/>
      <c r="D4" s="441"/>
      <c r="E4" s="441"/>
      <c r="F4" s="441"/>
      <c r="G4" s="441"/>
      <c r="H4" s="441"/>
      <c r="I4" s="441"/>
      <c r="J4" s="443"/>
      <c r="K4" s="443"/>
      <c r="L4" s="443"/>
      <c r="M4" s="441"/>
    </row>
    <row r="5" spans="1:34" ht="15" customHeight="1" x14ac:dyDescent="0.3">
      <c r="A5" s="441"/>
      <c r="B5" s="1477" t="s">
        <v>3246</v>
      </c>
      <c r="C5" s="441"/>
      <c r="D5" s="441"/>
      <c r="E5" s="441"/>
      <c r="F5" s="441"/>
      <c r="G5" s="441"/>
      <c r="H5" s="444"/>
      <c r="I5" s="445" t="s">
        <v>4073</v>
      </c>
      <c r="J5" s="446" t="str">
        <f>'File Index'!$D$13</f>
        <v>A</v>
      </c>
      <c r="K5" s="443"/>
      <c r="L5" s="447">
        <f>'File Index'!$L$13</f>
        <v>1</v>
      </c>
      <c r="M5" s="441"/>
      <c r="O5" s="31" t="s">
        <v>186</v>
      </c>
    </row>
    <row r="6" spans="1:34" ht="15" customHeight="1" x14ac:dyDescent="0.3">
      <c r="A6" s="441"/>
      <c r="B6" s="1476"/>
      <c r="C6" s="441"/>
      <c r="D6" s="441"/>
      <c r="E6" s="441"/>
      <c r="F6" s="441"/>
      <c r="G6" s="441"/>
      <c r="H6" s="445"/>
      <c r="I6" s="448" t="s">
        <v>1975</v>
      </c>
      <c r="J6" s="446" t="str">
        <f>'File Index'!$D$14</f>
        <v>B</v>
      </c>
      <c r="K6" s="443"/>
      <c r="L6" s="447">
        <f>'File Index'!$L$14</f>
        <v>2</v>
      </c>
      <c r="M6" s="441"/>
      <c r="O6" s="68" t="s">
        <v>3637</v>
      </c>
      <c r="P6" s="69" t="s">
        <v>3638</v>
      </c>
      <c r="Q6" s="70"/>
      <c r="R6" s="71"/>
      <c r="S6" s="72"/>
    </row>
    <row r="7" spans="1:34" ht="15" customHeight="1" x14ac:dyDescent="0.3">
      <c r="A7" s="441"/>
      <c r="B7" s="441"/>
      <c r="C7" s="441"/>
      <c r="D7" s="441"/>
      <c r="E7" s="441"/>
      <c r="F7" s="441"/>
      <c r="G7" s="441"/>
      <c r="H7" s="441"/>
      <c r="I7" s="445" t="s">
        <v>1974</v>
      </c>
      <c r="J7" s="446" t="str">
        <f>'File Index'!$D$15</f>
        <v>PTG</v>
      </c>
      <c r="K7" s="443"/>
      <c r="L7" s="421" t="str">
        <f>'File Index'!$L$15</f>
        <v>31/08/23</v>
      </c>
      <c r="M7" s="441"/>
      <c r="O7" s="73"/>
      <c r="P7" s="74"/>
      <c r="Q7" s="74"/>
      <c r="R7" s="75"/>
      <c r="S7" s="75"/>
    </row>
    <row r="8" spans="1:34" ht="15" customHeight="1" x14ac:dyDescent="0.3">
      <c r="A8" s="441"/>
      <c r="B8" s="441"/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O8" s="76" t="s">
        <v>1983</v>
      </c>
      <c r="P8" s="69" t="s">
        <v>3639</v>
      </c>
      <c r="Q8" s="70"/>
      <c r="R8" s="71"/>
      <c r="S8" s="72"/>
    </row>
    <row r="9" spans="1:34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4" s="31" customFormat="1" ht="15" customHeight="1" x14ac:dyDescent="0.3">
      <c r="A11" s="196"/>
      <c r="B11" s="93" t="s">
        <v>3250</v>
      </c>
      <c r="C11" s="93"/>
      <c r="D11" s="93"/>
      <c r="E11" s="93"/>
      <c r="F11" s="93"/>
      <c r="G11" s="93"/>
      <c r="H11" s="196"/>
      <c r="I11" s="196"/>
      <c r="J11" s="196"/>
      <c r="K11" s="196"/>
      <c r="L11" s="210"/>
      <c r="M11" s="196"/>
      <c r="O11" s="76" t="s">
        <v>3644</v>
      </c>
      <c r="P11" s="69" t="s">
        <v>3645</v>
      </c>
      <c r="Q11" s="70"/>
      <c r="R11" s="71"/>
      <c r="S11" s="72"/>
      <c r="AA11" s="1"/>
      <c r="AB11" s="1"/>
      <c r="AC11" s="1"/>
      <c r="AD11" s="1"/>
      <c r="AE11" s="1"/>
      <c r="AF11" s="1"/>
      <c r="AG11" s="1"/>
      <c r="AH11" s="1"/>
    </row>
    <row r="12" spans="1:34" s="31" customFormat="1" ht="15" customHeight="1" x14ac:dyDescent="0.3">
      <c r="A12" s="196"/>
      <c r="B12" s="93"/>
      <c r="C12" s="93"/>
      <c r="D12" s="93"/>
      <c r="E12" s="93"/>
      <c r="F12" s="93"/>
      <c r="G12" s="93"/>
      <c r="H12" s="196"/>
      <c r="I12" s="196"/>
      <c r="J12" s="196"/>
      <c r="K12" s="196"/>
      <c r="L12" s="210"/>
      <c r="M12" s="196"/>
      <c r="O12" s="76" t="s">
        <v>3646</v>
      </c>
      <c r="P12" s="69" t="s">
        <v>3647</v>
      </c>
      <c r="Q12" s="70"/>
      <c r="R12" s="71"/>
      <c r="S12" s="72"/>
      <c r="AA12" s="1"/>
      <c r="AB12" s="1"/>
      <c r="AC12" s="1"/>
      <c r="AD12" s="1"/>
      <c r="AE12" s="1"/>
      <c r="AF12" s="1"/>
      <c r="AG12" s="1"/>
      <c r="AH12" s="1"/>
    </row>
    <row r="13" spans="1:34" s="31" customFormat="1" ht="15" customHeight="1" x14ac:dyDescent="0.3">
      <c r="A13" s="196"/>
      <c r="B13" s="115" t="s">
        <v>4512</v>
      </c>
      <c r="C13" s="127"/>
      <c r="D13" s="127"/>
      <c r="E13" s="127"/>
      <c r="F13" s="127"/>
      <c r="G13" s="127"/>
      <c r="H13" s="197"/>
      <c r="I13" s="197"/>
      <c r="J13" s="197"/>
      <c r="K13" s="198"/>
      <c r="L13" s="210"/>
      <c r="M13" s="196"/>
      <c r="O13" s="76" t="s">
        <v>1984</v>
      </c>
      <c r="P13" s="69" t="s">
        <v>3648</v>
      </c>
      <c r="Q13" s="70"/>
      <c r="R13" s="71"/>
      <c r="S13" s="72"/>
      <c r="AA13" s="1"/>
      <c r="AB13" s="1"/>
      <c r="AC13" s="1"/>
      <c r="AD13" s="1"/>
      <c r="AE13" s="1"/>
      <c r="AF13" s="1"/>
      <c r="AG13" s="1"/>
      <c r="AH13" s="1"/>
    </row>
    <row r="14" spans="1:34" s="31" customFormat="1" ht="15" customHeight="1" x14ac:dyDescent="0.3">
      <c r="A14" s="196"/>
      <c r="B14" s="205" t="s">
        <v>4513</v>
      </c>
      <c r="C14" s="129"/>
      <c r="D14" s="129"/>
      <c r="E14" s="129"/>
      <c r="F14" s="129"/>
      <c r="G14" s="129"/>
      <c r="H14" s="206"/>
      <c r="I14" s="206"/>
      <c r="J14" s="206"/>
      <c r="K14" s="207"/>
      <c r="L14" s="210"/>
      <c r="M14" s="196"/>
      <c r="O14" s="76" t="s">
        <v>3650</v>
      </c>
      <c r="P14" s="69" t="s">
        <v>3651</v>
      </c>
      <c r="Q14" s="70"/>
      <c r="R14" s="71"/>
      <c r="S14" s="72"/>
      <c r="AA14" s="1"/>
      <c r="AB14" s="1"/>
      <c r="AC14" s="1"/>
      <c r="AD14" s="1"/>
      <c r="AE14" s="1"/>
      <c r="AF14" s="1"/>
      <c r="AG14" s="1"/>
      <c r="AH14" s="1"/>
    </row>
    <row r="15" spans="1:34" s="31" customFormat="1" ht="15" customHeight="1" x14ac:dyDescent="0.3">
      <c r="A15" s="196"/>
      <c r="B15" s="114" t="s">
        <v>3251</v>
      </c>
      <c r="C15" s="145"/>
      <c r="D15" s="145"/>
      <c r="E15" s="145"/>
      <c r="F15" s="145"/>
      <c r="G15" s="145"/>
      <c r="H15" s="200"/>
      <c r="I15" s="200"/>
      <c r="J15" s="200"/>
      <c r="K15" s="200"/>
      <c r="L15" s="385" t="s">
        <v>1983</v>
      </c>
      <c r="M15" s="196"/>
      <c r="O15" s="76" t="s">
        <v>3652</v>
      </c>
      <c r="P15" s="69" t="s">
        <v>3653</v>
      </c>
      <c r="Q15" s="70"/>
      <c r="R15" s="71"/>
      <c r="S15" s="72"/>
      <c r="AA15" s="1"/>
      <c r="AB15" s="1"/>
      <c r="AC15" s="1"/>
      <c r="AD15" s="1"/>
      <c r="AE15" s="1"/>
      <c r="AF15" s="1"/>
      <c r="AG15" s="1"/>
      <c r="AH15" s="1"/>
    </row>
    <row r="16" spans="1:34" s="31" customFormat="1" ht="15" customHeight="1" x14ac:dyDescent="0.3">
      <c r="A16" s="196"/>
      <c r="B16" s="115" t="s">
        <v>4514</v>
      </c>
      <c r="C16" s="127"/>
      <c r="D16" s="127"/>
      <c r="E16" s="127"/>
      <c r="F16" s="127"/>
      <c r="G16" s="127"/>
      <c r="H16" s="197"/>
      <c r="I16" s="197"/>
      <c r="J16" s="197"/>
      <c r="K16" s="197"/>
      <c r="L16" s="418"/>
      <c r="M16" s="196"/>
      <c r="AA16" s="1"/>
      <c r="AB16" s="1"/>
      <c r="AC16" s="1"/>
      <c r="AD16" s="1"/>
      <c r="AE16" s="1"/>
      <c r="AF16" s="1"/>
      <c r="AG16" s="1"/>
      <c r="AH16" s="1"/>
    </row>
    <row r="17" spans="1:34" ht="15" customHeight="1" x14ac:dyDescent="0.3">
      <c r="A17" s="196"/>
      <c r="B17" s="205" t="s">
        <v>4515</v>
      </c>
      <c r="C17" s="129"/>
      <c r="D17" s="129"/>
      <c r="E17" s="129"/>
      <c r="F17" s="129"/>
      <c r="G17" s="129"/>
      <c r="H17" s="206"/>
      <c r="I17" s="206"/>
      <c r="J17" s="206"/>
      <c r="K17" s="206"/>
      <c r="L17" s="386" t="s">
        <v>1983</v>
      </c>
      <c r="M17" s="196"/>
    </row>
    <row r="18" spans="1:34" ht="15" customHeight="1" x14ac:dyDescent="0.3">
      <c r="A18" s="196"/>
      <c r="B18" s="114" t="s">
        <v>4516</v>
      </c>
      <c r="C18" s="145"/>
      <c r="D18" s="145"/>
      <c r="E18" s="145"/>
      <c r="F18" s="145"/>
      <c r="G18" s="145"/>
      <c r="H18" s="200"/>
      <c r="I18" s="200"/>
      <c r="J18" s="200"/>
      <c r="K18" s="203"/>
      <c r="L18" s="386" t="s">
        <v>1983</v>
      </c>
      <c r="M18" s="196"/>
    </row>
    <row r="19" spans="1:34" ht="15" customHeight="1" x14ac:dyDescent="0.3">
      <c r="A19" s="196"/>
      <c r="B19" s="115" t="s">
        <v>4517</v>
      </c>
      <c r="C19" s="127"/>
      <c r="D19" s="127"/>
      <c r="E19" s="127"/>
      <c r="F19" s="127"/>
      <c r="G19" s="127"/>
      <c r="H19" s="197"/>
      <c r="I19" s="197"/>
      <c r="J19" s="197"/>
      <c r="K19" s="198"/>
      <c r="L19" s="418"/>
      <c r="M19" s="196"/>
    </row>
    <row r="20" spans="1:34" ht="15" customHeight="1" x14ac:dyDescent="0.3">
      <c r="A20" s="196"/>
      <c r="B20" s="205" t="s">
        <v>4518</v>
      </c>
      <c r="C20" s="129"/>
      <c r="D20" s="129"/>
      <c r="E20" s="129"/>
      <c r="F20" s="206"/>
      <c r="G20" s="206"/>
      <c r="H20" s="206"/>
      <c r="I20" s="206"/>
      <c r="J20" s="206"/>
      <c r="K20" s="207"/>
      <c r="L20" s="386" t="s">
        <v>1983</v>
      </c>
      <c r="M20" s="196"/>
    </row>
    <row r="21" spans="1:34" s="31" customFormat="1" ht="15" customHeight="1" x14ac:dyDescent="0.3">
      <c r="A21" s="196"/>
      <c r="B21" s="115" t="s">
        <v>4519</v>
      </c>
      <c r="C21" s="127"/>
      <c r="D21" s="127"/>
      <c r="E21" s="127"/>
      <c r="F21" s="197"/>
      <c r="G21" s="197"/>
      <c r="H21" s="197"/>
      <c r="I21" s="197"/>
      <c r="J21" s="197"/>
      <c r="K21" s="198"/>
      <c r="L21" s="204"/>
      <c r="M21" s="196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196"/>
      <c r="B22" s="205" t="s">
        <v>4520</v>
      </c>
      <c r="C22" s="129"/>
      <c r="D22" s="129"/>
      <c r="E22" s="129"/>
      <c r="F22" s="206"/>
      <c r="G22" s="206"/>
      <c r="H22" s="206"/>
      <c r="I22" s="206"/>
      <c r="J22" s="206"/>
      <c r="K22" s="207"/>
      <c r="L22" s="386" t="s">
        <v>1983</v>
      </c>
      <c r="M22" s="196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115" t="s">
        <v>4521</v>
      </c>
      <c r="C23" s="127"/>
      <c r="D23" s="127"/>
      <c r="E23" s="127"/>
      <c r="F23" s="197"/>
      <c r="G23" s="197"/>
      <c r="H23" s="197"/>
      <c r="I23" s="197"/>
      <c r="J23" s="197"/>
      <c r="K23" s="198"/>
      <c r="L23" s="196"/>
      <c r="M23" s="196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114" t="s">
        <v>3252</v>
      </c>
      <c r="C24" s="145"/>
      <c r="D24" s="145"/>
      <c r="E24" s="145"/>
      <c r="F24" s="200"/>
      <c r="G24" s="200"/>
      <c r="H24" s="200"/>
      <c r="I24" s="200"/>
      <c r="J24" s="200"/>
      <c r="K24" s="200"/>
      <c r="L24" s="385" t="s">
        <v>1983</v>
      </c>
      <c r="M24" s="196"/>
      <c r="AA24" s="1"/>
      <c r="AB24" s="1"/>
      <c r="AC24" s="1"/>
      <c r="AD24" s="1"/>
      <c r="AE24" s="1"/>
      <c r="AF24" s="1"/>
      <c r="AG24" s="1"/>
      <c r="AH24" s="1"/>
    </row>
    <row r="25" spans="1:34" ht="15" customHeight="1" x14ac:dyDescent="0.3">
      <c r="A25" s="196"/>
      <c r="B25" s="115" t="s">
        <v>4522</v>
      </c>
      <c r="C25" s="127"/>
      <c r="D25" s="127"/>
      <c r="E25" s="127"/>
      <c r="F25" s="197"/>
      <c r="G25" s="197"/>
      <c r="H25" s="197"/>
      <c r="I25" s="197"/>
      <c r="J25" s="197"/>
      <c r="K25" s="197"/>
      <c r="L25" s="418"/>
      <c r="M25" s="196"/>
    </row>
    <row r="26" spans="1:34" ht="15" customHeight="1" x14ac:dyDescent="0.3">
      <c r="A26" s="196"/>
      <c r="B26" s="205" t="s">
        <v>4523</v>
      </c>
      <c r="C26" s="129"/>
      <c r="D26" s="129"/>
      <c r="E26" s="129"/>
      <c r="F26" s="206"/>
      <c r="G26" s="206"/>
      <c r="H26" s="206"/>
      <c r="I26" s="206"/>
      <c r="J26" s="206"/>
      <c r="K26" s="206"/>
      <c r="L26" s="386" t="s">
        <v>1983</v>
      </c>
      <c r="M26" s="196"/>
    </row>
    <row r="27" spans="1:34" ht="15" customHeight="1" x14ac:dyDescent="0.3">
      <c r="A27" s="196"/>
      <c r="B27" s="115" t="s">
        <v>4524</v>
      </c>
      <c r="C27" s="127"/>
      <c r="D27" s="127"/>
      <c r="E27" s="127"/>
      <c r="F27" s="197"/>
      <c r="G27" s="197"/>
      <c r="H27" s="197"/>
      <c r="I27" s="197"/>
      <c r="J27" s="197"/>
      <c r="K27" s="198"/>
      <c r="L27" s="418"/>
      <c r="M27" s="196"/>
    </row>
    <row r="28" spans="1:34" ht="15" customHeight="1" x14ac:dyDescent="0.3">
      <c r="A28" s="196"/>
      <c r="B28" s="205" t="s">
        <v>4525</v>
      </c>
      <c r="C28" s="129"/>
      <c r="D28" s="129"/>
      <c r="E28" s="129"/>
      <c r="F28" s="206"/>
      <c r="G28" s="206"/>
      <c r="H28" s="206"/>
      <c r="I28" s="206"/>
      <c r="J28" s="206"/>
      <c r="K28" s="207"/>
      <c r="L28" s="386" t="s">
        <v>1983</v>
      </c>
      <c r="M28" s="196"/>
    </row>
    <row r="29" spans="1:34" ht="15" customHeight="1" x14ac:dyDescent="0.3">
      <c r="A29" s="196"/>
      <c r="B29" s="115" t="s">
        <v>3253</v>
      </c>
      <c r="C29" s="127"/>
      <c r="D29" s="127"/>
      <c r="E29" s="127"/>
      <c r="F29" s="197"/>
      <c r="G29" s="197"/>
      <c r="H29" s="197"/>
      <c r="I29" s="197"/>
      <c r="J29" s="197"/>
      <c r="K29" s="198"/>
      <c r="L29" s="204"/>
      <c r="M29" s="196"/>
    </row>
    <row r="30" spans="1:34" ht="15" customHeight="1" x14ac:dyDescent="0.3">
      <c r="A30" s="196"/>
      <c r="B30" s="205" t="s">
        <v>3254</v>
      </c>
      <c r="C30" s="129"/>
      <c r="D30" s="129"/>
      <c r="E30" s="129"/>
      <c r="F30" s="206"/>
      <c r="G30" s="206"/>
      <c r="H30" s="206"/>
      <c r="I30" s="206"/>
      <c r="J30" s="206"/>
      <c r="K30" s="207"/>
      <c r="L30" s="387" t="s">
        <v>1983</v>
      </c>
      <c r="M30" s="196"/>
    </row>
    <row r="31" spans="1:34" ht="15" customHeight="1" x14ac:dyDescent="0.3">
      <c r="A31" s="196"/>
      <c r="B31" s="115" t="s">
        <v>4526</v>
      </c>
      <c r="C31" s="127"/>
      <c r="D31" s="127"/>
      <c r="E31" s="127"/>
      <c r="F31" s="197"/>
      <c r="G31" s="197"/>
      <c r="H31" s="197"/>
      <c r="I31" s="197"/>
      <c r="J31" s="197"/>
      <c r="K31" s="197"/>
      <c r="L31" s="204"/>
      <c r="M31" s="196"/>
    </row>
    <row r="32" spans="1:34" ht="15" customHeight="1" x14ac:dyDescent="0.3">
      <c r="A32" s="196"/>
      <c r="B32" s="205" t="s">
        <v>4527</v>
      </c>
      <c r="C32" s="129"/>
      <c r="D32" s="129"/>
      <c r="E32" s="129"/>
      <c r="F32" s="206"/>
      <c r="G32" s="206"/>
      <c r="H32" s="206"/>
      <c r="I32" s="206"/>
      <c r="J32" s="206"/>
      <c r="K32" s="206"/>
      <c r="L32" s="387" t="s">
        <v>1983</v>
      </c>
      <c r="M32" s="196"/>
    </row>
    <row r="33" spans="1:34" ht="15" customHeight="1" x14ac:dyDescent="0.3">
      <c r="A33" s="196"/>
      <c r="B33" s="114" t="s">
        <v>3255</v>
      </c>
      <c r="C33" s="145"/>
      <c r="D33" s="145"/>
      <c r="E33" s="145"/>
      <c r="F33" s="200"/>
      <c r="G33" s="200"/>
      <c r="H33" s="200"/>
      <c r="I33" s="200"/>
      <c r="J33" s="200"/>
      <c r="K33" s="200"/>
      <c r="L33" s="383" t="s">
        <v>1984</v>
      </c>
      <c r="M33" s="196"/>
    </row>
    <row r="34" spans="1:34" ht="15" customHeight="1" x14ac:dyDescent="0.3">
      <c r="A34" s="196"/>
      <c r="B34" s="114" t="s">
        <v>3256</v>
      </c>
      <c r="C34" s="145"/>
      <c r="D34" s="145"/>
      <c r="E34" s="145"/>
      <c r="F34" s="200"/>
      <c r="G34" s="200"/>
      <c r="H34" s="200"/>
      <c r="I34" s="200"/>
      <c r="J34" s="200"/>
      <c r="K34" s="200"/>
      <c r="L34" s="383" t="s">
        <v>1984</v>
      </c>
      <c r="M34" s="196"/>
    </row>
    <row r="35" spans="1:34" ht="15" customHeight="1" x14ac:dyDescent="0.3">
      <c r="A35" s="196"/>
      <c r="B35" s="115" t="s">
        <v>4528</v>
      </c>
      <c r="C35" s="127"/>
      <c r="D35" s="127"/>
      <c r="E35" s="127"/>
      <c r="F35" s="197"/>
      <c r="G35" s="197"/>
      <c r="H35" s="197"/>
      <c r="I35" s="197"/>
      <c r="J35" s="197"/>
      <c r="K35" s="198"/>
      <c r="L35" s="418"/>
      <c r="M35" s="196"/>
    </row>
    <row r="36" spans="1:34" ht="15" customHeight="1" x14ac:dyDescent="0.3">
      <c r="A36" s="196"/>
      <c r="B36" s="139" t="s">
        <v>4529</v>
      </c>
      <c r="C36" s="93"/>
      <c r="D36" s="93"/>
      <c r="E36" s="93"/>
      <c r="F36" s="196"/>
      <c r="G36" s="196"/>
      <c r="H36" s="196"/>
      <c r="I36" s="196"/>
      <c r="J36" s="196"/>
      <c r="K36" s="199"/>
      <c r="L36" s="208"/>
      <c r="M36" s="196"/>
    </row>
    <row r="37" spans="1:34" ht="15" customHeight="1" x14ac:dyDescent="0.3">
      <c r="A37" s="196"/>
      <c r="B37" s="205" t="s">
        <v>4530</v>
      </c>
      <c r="C37" s="129"/>
      <c r="D37" s="129"/>
      <c r="E37" s="129"/>
      <c r="F37" s="206"/>
      <c r="G37" s="206"/>
      <c r="H37" s="206"/>
      <c r="I37" s="206"/>
      <c r="J37" s="206"/>
      <c r="K37" s="207"/>
      <c r="L37" s="386" t="s">
        <v>1983</v>
      </c>
      <c r="M37" s="196"/>
    </row>
    <row r="38" spans="1:34" ht="15" customHeight="1" x14ac:dyDescent="0.3">
      <c r="A38" s="196"/>
      <c r="B38" s="93"/>
      <c r="C38" s="93"/>
      <c r="D38" s="93"/>
      <c r="E38" s="93"/>
      <c r="F38" s="196"/>
      <c r="G38" s="196"/>
      <c r="H38" s="196"/>
      <c r="I38" s="196"/>
      <c r="J38" s="196"/>
      <c r="K38" s="196"/>
      <c r="L38" s="196"/>
      <c r="M38" s="196"/>
    </row>
    <row r="39" spans="1:34" ht="15" customHeight="1" x14ac:dyDescent="0.3">
      <c r="A39" s="196"/>
      <c r="B39" s="93" t="s">
        <v>3247</v>
      </c>
      <c r="C39" s="93"/>
      <c r="D39" s="93"/>
      <c r="E39" s="93"/>
      <c r="F39" s="93"/>
      <c r="G39" s="93"/>
      <c r="H39" s="196"/>
      <c r="I39" s="196"/>
      <c r="J39" s="196"/>
      <c r="K39" s="196"/>
      <c r="L39" s="210"/>
      <c r="M39" s="196"/>
    </row>
    <row r="40" spans="1:34" ht="15" customHeight="1" x14ac:dyDescent="0.3">
      <c r="A40" s="196"/>
      <c r="B40" s="93"/>
      <c r="C40" s="93"/>
      <c r="D40" s="93"/>
      <c r="E40" s="93"/>
      <c r="F40" s="94"/>
      <c r="G40" s="93"/>
      <c r="H40" s="196"/>
      <c r="I40" s="196"/>
      <c r="J40" s="196"/>
      <c r="K40" s="196"/>
      <c r="L40" s="210"/>
      <c r="M40" s="196"/>
    </row>
    <row r="41" spans="1:34" ht="15" customHeight="1" x14ac:dyDescent="0.3">
      <c r="A41" s="196"/>
      <c r="B41" s="115" t="s">
        <v>3248</v>
      </c>
      <c r="C41" s="127"/>
      <c r="D41" s="127"/>
      <c r="E41" s="127"/>
      <c r="F41" s="127"/>
      <c r="G41" s="127"/>
      <c r="H41" s="197"/>
      <c r="I41" s="197"/>
      <c r="J41" s="197"/>
      <c r="K41" s="197"/>
      <c r="L41" s="418"/>
      <c r="M41" s="196"/>
    </row>
    <row r="42" spans="1:34" s="31" customFormat="1" ht="15" customHeight="1" x14ac:dyDescent="0.3">
      <c r="A42" s="196"/>
      <c r="B42" s="205" t="s">
        <v>4531</v>
      </c>
      <c r="C42" s="129"/>
      <c r="D42" s="129"/>
      <c r="E42" s="129"/>
      <c r="F42" s="129"/>
      <c r="G42" s="129"/>
      <c r="H42" s="206"/>
      <c r="I42" s="206"/>
      <c r="J42" s="206"/>
      <c r="K42" s="206"/>
      <c r="L42" s="386" t="s">
        <v>1983</v>
      </c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x14ac:dyDescent="0.3">
      <c r="A43" s="196"/>
      <c r="B43" s="115" t="s">
        <v>4532</v>
      </c>
      <c r="C43" s="127"/>
      <c r="D43" s="127"/>
      <c r="E43" s="127"/>
      <c r="F43" s="127"/>
      <c r="G43" s="127"/>
      <c r="H43" s="197"/>
      <c r="I43" s="197"/>
      <c r="J43" s="197"/>
      <c r="K43" s="197"/>
      <c r="L43" s="418"/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x14ac:dyDescent="0.3">
      <c r="A44" s="196"/>
      <c r="B44" s="139" t="s">
        <v>4533</v>
      </c>
      <c r="C44" s="93"/>
      <c r="D44" s="93"/>
      <c r="E44" s="93"/>
      <c r="F44" s="93"/>
      <c r="G44" s="93"/>
      <c r="H44" s="196"/>
      <c r="I44" s="196"/>
      <c r="J44" s="196"/>
      <c r="K44" s="196"/>
      <c r="L44" s="388"/>
      <c r="M44" s="196"/>
      <c r="AA44" s="1"/>
      <c r="AB44" s="1"/>
      <c r="AC44" s="1"/>
      <c r="AD44" s="1"/>
      <c r="AE44" s="1"/>
      <c r="AF44" s="1"/>
      <c r="AG44" s="1"/>
      <c r="AH44" s="1"/>
    </row>
    <row r="45" spans="1:34" s="31" customFormat="1" ht="15" customHeight="1" x14ac:dyDescent="0.3">
      <c r="A45" s="196"/>
      <c r="B45" s="139" t="s">
        <v>4534</v>
      </c>
      <c r="C45" s="93"/>
      <c r="D45" s="93"/>
      <c r="E45" s="93"/>
      <c r="F45" s="93"/>
      <c r="G45" s="93"/>
      <c r="H45" s="196"/>
      <c r="I45" s="196"/>
      <c r="J45" s="196"/>
      <c r="K45" s="196"/>
      <c r="L45" s="386" t="s">
        <v>1983</v>
      </c>
      <c r="M45" s="196"/>
      <c r="AA45" s="1"/>
      <c r="AB45" s="1"/>
      <c r="AC45" s="1"/>
      <c r="AD45" s="1"/>
      <c r="AE45" s="1"/>
      <c r="AF45" s="1"/>
      <c r="AG45" s="1"/>
      <c r="AH45" s="1"/>
    </row>
    <row r="46" spans="1:34" s="31" customFormat="1" ht="15" customHeight="1" x14ac:dyDescent="0.3">
      <c r="A46" s="196"/>
      <c r="B46" s="115" t="s">
        <v>4535</v>
      </c>
      <c r="C46" s="127"/>
      <c r="D46" s="127"/>
      <c r="E46" s="127"/>
      <c r="F46" s="127"/>
      <c r="G46" s="127"/>
      <c r="H46" s="197"/>
      <c r="I46" s="197"/>
      <c r="J46" s="197"/>
      <c r="K46" s="198"/>
      <c r="L46" s="418"/>
      <c r="M46" s="196"/>
      <c r="AA46" s="1"/>
      <c r="AB46" s="1"/>
      <c r="AC46" s="1"/>
      <c r="AD46" s="1"/>
      <c r="AE46" s="1"/>
      <c r="AF46" s="1"/>
      <c r="AG46" s="1"/>
      <c r="AH46" s="1"/>
    </row>
    <row r="47" spans="1:34" s="31" customFormat="1" ht="15" customHeight="1" x14ac:dyDescent="0.3">
      <c r="A47" s="196"/>
      <c r="B47" s="205" t="s">
        <v>4536</v>
      </c>
      <c r="C47" s="129"/>
      <c r="D47" s="129"/>
      <c r="E47" s="129"/>
      <c r="F47" s="129"/>
      <c r="G47" s="129"/>
      <c r="H47" s="206"/>
      <c r="I47" s="206"/>
      <c r="J47" s="206"/>
      <c r="K47" s="207"/>
      <c r="L47" s="386" t="s">
        <v>1983</v>
      </c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205" t="s">
        <v>3249</v>
      </c>
      <c r="C48" s="129"/>
      <c r="D48" s="129"/>
      <c r="E48" s="129"/>
      <c r="F48" s="129"/>
      <c r="G48" s="129"/>
      <c r="H48" s="206"/>
      <c r="I48" s="206"/>
      <c r="J48" s="206"/>
      <c r="K48" s="206"/>
      <c r="L48" s="386" t="s">
        <v>1983</v>
      </c>
      <c r="M48" s="196"/>
      <c r="AA48" s="1"/>
      <c r="AB48" s="1"/>
      <c r="AC48" s="1"/>
      <c r="AD48" s="1"/>
      <c r="AE48" s="1"/>
      <c r="AF48" s="1"/>
      <c r="AG48" s="1"/>
      <c r="AH48" s="1"/>
    </row>
    <row r="49" spans="1:34" s="31" customFormat="1" ht="15" customHeight="1" x14ac:dyDescent="0.3">
      <c r="A49" s="196"/>
      <c r="B49" s="114" t="s">
        <v>4537</v>
      </c>
      <c r="C49" s="145"/>
      <c r="D49" s="145"/>
      <c r="E49" s="145"/>
      <c r="F49" s="145"/>
      <c r="G49" s="145"/>
      <c r="H49" s="200"/>
      <c r="I49" s="200"/>
      <c r="J49" s="200"/>
      <c r="K49" s="200"/>
      <c r="L49" s="386" t="s">
        <v>1983</v>
      </c>
      <c r="M49" s="196"/>
      <c r="AA49" s="1"/>
      <c r="AB49" s="1"/>
      <c r="AC49" s="1"/>
      <c r="AD49" s="1"/>
      <c r="AE49" s="1"/>
      <c r="AF49" s="1"/>
      <c r="AG49" s="1"/>
      <c r="AH49" s="1"/>
    </row>
    <row r="50" spans="1:34" s="31" customFormat="1" ht="15" customHeight="1" x14ac:dyDescent="0.3">
      <c r="A50" s="196"/>
      <c r="B50" s="115" t="s">
        <v>4538</v>
      </c>
      <c r="C50" s="127"/>
      <c r="D50" s="127"/>
      <c r="E50" s="127"/>
      <c r="F50" s="127"/>
      <c r="G50" s="127"/>
      <c r="H50" s="419"/>
      <c r="I50" s="197"/>
      <c r="J50" s="420"/>
      <c r="K50" s="197"/>
      <c r="L50" s="418"/>
      <c r="M50" s="196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205" t="s">
        <v>4539</v>
      </c>
      <c r="C51" s="129"/>
      <c r="D51" s="129"/>
      <c r="E51" s="129"/>
      <c r="F51" s="129"/>
      <c r="G51" s="129"/>
      <c r="H51" s="206"/>
      <c r="I51" s="206"/>
      <c r="J51" s="206"/>
      <c r="K51" s="206"/>
      <c r="L51" s="386" t="s">
        <v>1983</v>
      </c>
      <c r="M51" s="196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x14ac:dyDescent="0.3">
      <c r="A52" s="196"/>
      <c r="B52" s="93"/>
      <c r="C52" s="93"/>
      <c r="D52" s="93"/>
      <c r="E52" s="93"/>
      <c r="F52" s="93"/>
      <c r="G52" s="93"/>
      <c r="H52" s="196"/>
      <c r="I52" s="196"/>
      <c r="J52" s="196"/>
      <c r="K52" s="196"/>
      <c r="L52" s="210"/>
      <c r="M52" s="196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96"/>
      <c r="B53" s="93"/>
      <c r="C53" s="93"/>
      <c r="D53" s="93"/>
      <c r="E53" s="93"/>
      <c r="F53" s="93"/>
      <c r="G53" s="93"/>
      <c r="H53" s="196"/>
      <c r="I53" s="196"/>
      <c r="J53" s="196"/>
      <c r="K53" s="196"/>
      <c r="L53" s="210"/>
      <c r="M53" s="196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96"/>
      <c r="B54" s="93"/>
      <c r="C54" s="93"/>
      <c r="D54" s="93"/>
      <c r="E54" s="93"/>
      <c r="F54" s="93"/>
      <c r="G54" s="93"/>
      <c r="H54" s="196"/>
      <c r="I54" s="196"/>
      <c r="J54" s="196"/>
      <c r="K54" s="196"/>
      <c r="L54" s="210"/>
      <c r="M54" s="196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96"/>
      <c r="B55" s="93"/>
      <c r="C55" s="93"/>
      <c r="D55" s="93"/>
      <c r="E55" s="93"/>
      <c r="F55" s="93"/>
      <c r="G55" s="93"/>
      <c r="H55" s="196"/>
      <c r="I55" s="196"/>
      <c r="J55" s="196"/>
      <c r="K55" s="196"/>
      <c r="L55" s="210"/>
      <c r="M55" s="196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96"/>
      <c r="B56" s="115" t="s">
        <v>3194</v>
      </c>
      <c r="C56" s="127"/>
      <c r="D56" s="127"/>
      <c r="E56" s="127"/>
      <c r="F56" s="127"/>
      <c r="G56" s="127"/>
      <c r="H56" s="197"/>
      <c r="I56" s="197"/>
      <c r="J56" s="197"/>
      <c r="K56" s="198"/>
      <c r="L56" s="210"/>
      <c r="M56" s="196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x14ac:dyDescent="0.3">
      <c r="A57" s="196"/>
      <c r="B57" s="205" t="s">
        <v>4540</v>
      </c>
      <c r="C57" s="129"/>
      <c r="D57" s="129"/>
      <c r="E57" s="129"/>
      <c r="F57" s="129"/>
      <c r="G57" s="129"/>
      <c r="H57" s="206"/>
      <c r="I57" s="206"/>
      <c r="J57" s="206"/>
      <c r="K57" s="207"/>
      <c r="L57" s="210"/>
      <c r="M57" s="196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96"/>
      <c r="B58" s="114" t="s">
        <v>3195</v>
      </c>
      <c r="C58" s="145"/>
      <c r="D58" s="145"/>
      <c r="E58" s="145"/>
      <c r="F58" s="145"/>
      <c r="G58" s="145"/>
      <c r="H58" s="200"/>
      <c r="I58" s="200"/>
      <c r="J58" s="200"/>
      <c r="K58" s="200"/>
      <c r="L58" s="383" t="s">
        <v>1984</v>
      </c>
      <c r="M58" s="196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96"/>
      <c r="B59" s="114" t="s">
        <v>3196</v>
      </c>
      <c r="C59" s="145"/>
      <c r="D59" s="145"/>
      <c r="E59" s="145"/>
      <c r="F59" s="145"/>
      <c r="G59" s="145"/>
      <c r="H59" s="200"/>
      <c r="I59" s="200"/>
      <c r="J59" s="200"/>
      <c r="K59" s="200"/>
      <c r="L59" s="383" t="s">
        <v>1984</v>
      </c>
      <c r="M59" s="196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96"/>
      <c r="B60" s="114" t="s">
        <v>4442</v>
      </c>
      <c r="C60" s="145"/>
      <c r="D60" s="145"/>
      <c r="E60" s="145"/>
      <c r="F60" s="145"/>
      <c r="G60" s="145"/>
      <c r="H60" s="200"/>
      <c r="I60" s="200"/>
      <c r="J60" s="200"/>
      <c r="K60" s="200"/>
      <c r="L60" s="383" t="s">
        <v>1984</v>
      </c>
      <c r="M60" s="196"/>
      <c r="AA60" s="1"/>
      <c r="AB60" s="1"/>
      <c r="AC60" s="1"/>
      <c r="AD60" s="1"/>
      <c r="AE60" s="1"/>
      <c r="AF60" s="1"/>
      <c r="AG60" s="1"/>
      <c r="AH60" s="1"/>
    </row>
    <row r="61" spans="1:34" s="31" customFormat="1" ht="15" customHeight="1" x14ac:dyDescent="0.3">
      <c r="A61" s="196"/>
      <c r="B61" s="114" t="s">
        <v>4443</v>
      </c>
      <c r="C61" s="145"/>
      <c r="D61" s="145"/>
      <c r="E61" s="145"/>
      <c r="F61" s="145"/>
      <c r="G61" s="145"/>
      <c r="H61" s="200"/>
      <c r="I61" s="200"/>
      <c r="J61" s="200"/>
      <c r="K61" s="200"/>
      <c r="L61" s="383" t="s">
        <v>1984</v>
      </c>
      <c r="M61" s="196"/>
      <c r="AA61" s="1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96"/>
      <c r="B62" s="114" t="s">
        <v>3199</v>
      </c>
      <c r="C62" s="145"/>
      <c r="D62" s="145"/>
      <c r="E62" s="145"/>
      <c r="F62" s="145"/>
      <c r="G62" s="145"/>
      <c r="H62" s="200"/>
      <c r="I62" s="200"/>
      <c r="J62" s="200"/>
      <c r="K62" s="200"/>
      <c r="L62" s="383" t="s">
        <v>1984</v>
      </c>
      <c r="M62" s="196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96"/>
      <c r="B63" s="115" t="s">
        <v>4541</v>
      </c>
      <c r="C63" s="127"/>
      <c r="D63" s="127"/>
      <c r="E63" s="127"/>
      <c r="F63" s="127"/>
      <c r="G63" s="127"/>
      <c r="H63" s="197"/>
      <c r="I63" s="197"/>
      <c r="J63" s="197"/>
      <c r="K63" s="198"/>
      <c r="L63" s="418"/>
      <c r="M63" s="196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96"/>
      <c r="B64" s="139" t="s">
        <v>4542</v>
      </c>
      <c r="C64" s="93"/>
      <c r="D64" s="93"/>
      <c r="E64" s="93"/>
      <c r="F64" s="93"/>
      <c r="G64" s="93"/>
      <c r="H64" s="196"/>
      <c r="I64" s="196"/>
      <c r="J64" s="196"/>
      <c r="K64" s="199"/>
      <c r="L64" s="388"/>
      <c r="M64" s="196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96"/>
      <c r="B65" s="205" t="s">
        <v>3523</v>
      </c>
      <c r="C65" s="129"/>
      <c r="D65" s="129"/>
      <c r="E65" s="129"/>
      <c r="F65" s="129"/>
      <c r="G65" s="129"/>
      <c r="H65" s="206"/>
      <c r="I65" s="206"/>
      <c r="J65" s="206"/>
      <c r="K65" s="207"/>
      <c r="L65" s="386" t="s">
        <v>1983</v>
      </c>
      <c r="M65" s="196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96"/>
      <c r="B66" s="115" t="s">
        <v>4543</v>
      </c>
      <c r="C66" s="127"/>
      <c r="D66" s="127"/>
      <c r="E66" s="127"/>
      <c r="F66" s="127"/>
      <c r="G66" s="127"/>
      <c r="H66" s="197"/>
      <c r="I66" s="197"/>
      <c r="J66" s="197"/>
      <c r="K66" s="198"/>
      <c r="L66" s="418"/>
      <c r="M66" s="196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96"/>
      <c r="B67" s="205" t="s">
        <v>4544</v>
      </c>
      <c r="C67" s="129"/>
      <c r="D67" s="129"/>
      <c r="E67" s="129"/>
      <c r="F67" s="129"/>
      <c r="G67" s="129"/>
      <c r="H67" s="206"/>
      <c r="I67" s="206"/>
      <c r="J67" s="206"/>
      <c r="K67" s="207"/>
      <c r="L67" s="386" t="s">
        <v>1983</v>
      </c>
      <c r="M67" s="196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96"/>
      <c r="B68" s="93"/>
      <c r="C68" s="93"/>
      <c r="D68" s="93"/>
      <c r="E68" s="93"/>
      <c r="F68" s="93"/>
      <c r="G68" s="93"/>
      <c r="H68" s="196"/>
      <c r="I68" s="196"/>
      <c r="J68" s="196"/>
      <c r="K68" s="196"/>
      <c r="L68" s="210"/>
      <c r="M68" s="196"/>
      <c r="AA68" s="1"/>
      <c r="AB68" s="1"/>
      <c r="AC68" s="1"/>
      <c r="AD68" s="1"/>
      <c r="AE68" s="1"/>
      <c r="AF68" s="1"/>
      <c r="AG68" s="1"/>
      <c r="AH68" s="1"/>
    </row>
    <row r="69" spans="1:34" ht="15" customHeight="1" x14ac:dyDescent="0.3">
      <c r="A69" s="196"/>
      <c r="B69" s="93" t="s">
        <v>2135</v>
      </c>
      <c r="C69" s="93"/>
      <c r="D69" s="93"/>
      <c r="E69" s="93"/>
      <c r="F69" s="196"/>
      <c r="G69" s="196"/>
      <c r="H69" s="196"/>
      <c r="I69" s="196"/>
      <c r="J69" s="196"/>
      <c r="K69" s="196"/>
      <c r="L69" s="196"/>
      <c r="M69" s="196"/>
    </row>
    <row r="70" spans="1:34" ht="15" customHeight="1" x14ac:dyDescent="0.3">
      <c r="A70" s="196"/>
      <c r="B70" s="93"/>
      <c r="C70" s="93"/>
      <c r="D70" s="93"/>
      <c r="E70" s="93"/>
      <c r="F70" s="196"/>
      <c r="G70" s="196"/>
      <c r="H70" s="196"/>
      <c r="I70" s="196"/>
      <c r="J70" s="196"/>
      <c r="K70" s="196"/>
      <c r="L70" s="196"/>
      <c r="M70" s="196"/>
    </row>
    <row r="71" spans="1:34" ht="15" customHeight="1" x14ac:dyDescent="0.3">
      <c r="A71" s="196"/>
      <c r="B71" s="115" t="s">
        <v>4292</v>
      </c>
      <c r="C71" s="127"/>
      <c r="D71" s="127"/>
      <c r="E71" s="127"/>
      <c r="F71" s="197"/>
      <c r="G71" s="197"/>
      <c r="H71" s="197"/>
      <c r="I71" s="197"/>
      <c r="J71" s="197"/>
      <c r="K71" s="198"/>
      <c r="L71" s="418"/>
      <c r="M71" s="196"/>
    </row>
    <row r="72" spans="1:34" ht="15" customHeight="1" x14ac:dyDescent="0.3">
      <c r="A72" s="196"/>
      <c r="B72" s="139" t="s">
        <v>4545</v>
      </c>
      <c r="C72" s="93"/>
      <c r="D72" s="93"/>
      <c r="E72" s="196"/>
      <c r="F72" s="196"/>
      <c r="G72" s="196"/>
      <c r="H72" s="196"/>
      <c r="I72" s="196"/>
      <c r="J72" s="196"/>
      <c r="K72" s="199"/>
      <c r="L72" s="208"/>
      <c r="M72" s="196"/>
    </row>
    <row r="73" spans="1:34" ht="15" customHeight="1" x14ac:dyDescent="0.3">
      <c r="A73" s="196"/>
      <c r="B73" s="139" t="s">
        <v>4546</v>
      </c>
      <c r="C73" s="93"/>
      <c r="D73" s="93"/>
      <c r="E73" s="196"/>
      <c r="F73" s="196"/>
      <c r="G73" s="196"/>
      <c r="H73" s="196"/>
      <c r="I73" s="196"/>
      <c r="J73" s="196"/>
      <c r="K73" s="199"/>
      <c r="L73" s="208"/>
      <c r="M73" s="196"/>
    </row>
    <row r="74" spans="1:34" ht="15" customHeight="1" x14ac:dyDescent="0.3">
      <c r="A74" s="196"/>
      <c r="B74" s="205" t="s">
        <v>2910</v>
      </c>
      <c r="C74" s="129"/>
      <c r="D74" s="129"/>
      <c r="E74" s="206"/>
      <c r="F74" s="206"/>
      <c r="G74" s="206"/>
      <c r="H74" s="206"/>
      <c r="I74" s="206"/>
      <c r="J74" s="206"/>
      <c r="K74" s="207"/>
      <c r="L74" s="386" t="s">
        <v>1983</v>
      </c>
      <c r="M74" s="196"/>
    </row>
    <row r="75" spans="1:34" ht="15" customHeight="1" x14ac:dyDescent="0.3">
      <c r="B75" s="27"/>
      <c r="C75" s="27"/>
      <c r="D75" s="27"/>
    </row>
  </sheetData>
  <hyperlinks>
    <hyperlink ref="AE2" location="FILE_INDEX" display="FILE_INDEX" xr:uid="{D012148F-D423-405B-808A-56B40F7AEDE8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1">
    <pageSetUpPr fitToPage="1"/>
  </sheetPr>
  <dimension ref="A1:AH89"/>
  <sheetViews>
    <sheetView view="pageBreakPreview" zoomScale="75" zoomScaleNormal="75" zoomScaleSheetLayoutView="75" workbookViewId="0">
      <selection activeCell="O9" sqref="O9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257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305" t="s">
        <v>1586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4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1306" t="s">
        <v>6330</v>
      </c>
      <c r="P7" s="74"/>
      <c r="Q7" s="74"/>
      <c r="R7" s="75"/>
      <c r="S7" s="75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140"/>
      <c r="P8" s="140"/>
      <c r="Q8" s="140"/>
      <c r="R8" s="1320"/>
      <c r="S8" s="1320"/>
    </row>
    <row r="9" spans="1:34" ht="15" customHeight="1" thickBot="1" x14ac:dyDescent="0.35">
      <c r="A9" s="191"/>
      <c r="B9" s="192" t="s">
        <v>4627</v>
      </c>
      <c r="C9" s="193"/>
      <c r="D9" s="193"/>
      <c r="E9" s="194"/>
      <c r="F9" s="193"/>
      <c r="G9" s="193"/>
      <c r="H9" s="194"/>
      <c r="I9" s="193"/>
      <c r="J9" s="194">
        <f>'File Index'!$D$11</f>
        <v>2023</v>
      </c>
      <c r="K9" s="193"/>
      <c r="L9" s="195">
        <f>J9-1</f>
        <v>2022</v>
      </c>
      <c r="M9" s="193"/>
      <c r="O9" s="1310" t="s">
        <v>6335</v>
      </c>
      <c r="P9" s="140"/>
      <c r="Q9" s="140"/>
      <c r="R9" s="1320"/>
      <c r="S9" s="1320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140"/>
      <c r="P10" s="140"/>
      <c r="Q10" s="140"/>
      <c r="R10" s="1320"/>
      <c r="S10" s="1320"/>
    </row>
    <row r="11" spans="1:34" ht="15" customHeight="1" x14ac:dyDescent="0.3">
      <c r="A11" s="196"/>
      <c r="B11" s="93"/>
      <c r="C11" s="93"/>
      <c r="D11" s="93"/>
      <c r="E11" s="93"/>
      <c r="F11" s="94" t="s">
        <v>40</v>
      </c>
      <c r="G11" s="196"/>
      <c r="H11" s="94" t="s">
        <v>40</v>
      </c>
      <c r="I11" s="196"/>
      <c r="J11" s="94" t="s">
        <v>40</v>
      </c>
      <c r="K11" s="93"/>
      <c r="L11" s="94" t="s">
        <v>40</v>
      </c>
      <c r="M11" s="196"/>
      <c r="O11" s="1325" t="s">
        <v>6345</v>
      </c>
      <c r="P11" s="140"/>
      <c r="Q11" s="140"/>
      <c r="R11" s="1320"/>
      <c r="S11" s="1320"/>
    </row>
    <row r="12" spans="1:34" ht="15" customHeight="1" x14ac:dyDescent="0.3">
      <c r="A12" s="196"/>
      <c r="B12" s="233" t="s">
        <v>1586</v>
      </c>
      <c r="C12" s="93"/>
      <c r="D12" s="439"/>
      <c r="E12" s="93"/>
      <c r="F12" s="93"/>
      <c r="G12" s="196"/>
      <c r="H12" s="93"/>
      <c r="I12" s="196"/>
      <c r="J12" s="74"/>
      <c r="K12" s="93"/>
      <c r="L12" s="74"/>
      <c r="M12" s="196"/>
      <c r="O12" s="140"/>
      <c r="P12" s="140"/>
      <c r="Q12" s="140"/>
      <c r="R12" s="1320"/>
      <c r="S12" s="1320"/>
    </row>
    <row r="13" spans="1:34" ht="15" customHeight="1" x14ac:dyDescent="0.3">
      <c r="A13" s="196"/>
      <c r="B13" s="74"/>
      <c r="C13" s="74"/>
      <c r="D13" s="440"/>
      <c r="E13" s="74"/>
      <c r="F13" s="73" t="s">
        <v>1552</v>
      </c>
      <c r="G13" s="210"/>
      <c r="H13" s="94" t="s">
        <v>3258</v>
      </c>
      <c r="I13" s="210"/>
      <c r="J13" s="73" t="s">
        <v>3207</v>
      </c>
      <c r="K13" s="73"/>
      <c r="L13" s="73" t="s">
        <v>3207</v>
      </c>
      <c r="M13" s="196"/>
      <c r="O13" s="140"/>
      <c r="P13" s="140"/>
      <c r="Q13" s="140"/>
      <c r="R13" s="1320"/>
      <c r="S13" s="1320"/>
    </row>
    <row r="14" spans="1:34" ht="15" customHeight="1" x14ac:dyDescent="0.3">
      <c r="A14" s="196"/>
      <c r="B14" s="273" t="s">
        <v>1587</v>
      </c>
      <c r="C14" s="74"/>
      <c r="D14" s="74"/>
      <c r="E14" s="74"/>
      <c r="F14" s="73"/>
      <c r="G14" s="210"/>
      <c r="H14" s="247" t="s">
        <v>1557</v>
      </c>
      <c r="I14" s="210"/>
      <c r="J14" s="73" t="s">
        <v>3197</v>
      </c>
      <c r="K14" s="73"/>
      <c r="L14" s="73" t="s">
        <v>3197</v>
      </c>
      <c r="M14" s="196"/>
      <c r="O14" s="140"/>
      <c r="P14" s="140"/>
      <c r="Q14" s="140"/>
      <c r="R14" s="1320"/>
      <c r="S14" s="1320"/>
    </row>
    <row r="15" spans="1:34" s="31" customFormat="1" ht="15" customHeight="1" x14ac:dyDescent="0.3">
      <c r="A15" s="196"/>
      <c r="B15" s="233"/>
      <c r="C15" s="74"/>
      <c r="D15" s="74"/>
      <c r="E15" s="74"/>
      <c r="F15" s="74"/>
      <c r="G15" s="196"/>
      <c r="H15" s="74"/>
      <c r="I15" s="196"/>
      <c r="J15" s="74"/>
      <c r="K15" s="74"/>
      <c r="L15" s="74"/>
      <c r="M15" s="196"/>
      <c r="O15" s="73"/>
      <c r="P15" s="74"/>
      <c r="Q15" s="74"/>
      <c r="R15" s="75"/>
      <c r="S15" s="75"/>
      <c r="AA15" s="1"/>
      <c r="AB15" s="1"/>
      <c r="AC15" s="1"/>
      <c r="AD15" s="1"/>
      <c r="AE15" s="1"/>
      <c r="AF15" s="1"/>
      <c r="AG15" s="1"/>
      <c r="AH15" s="1"/>
    </row>
    <row r="16" spans="1:34" s="31" customFormat="1" ht="15" customHeight="1" x14ac:dyDescent="0.3">
      <c r="A16" s="196"/>
      <c r="B16" s="273" t="s">
        <v>6397</v>
      </c>
      <c r="C16" s="74"/>
      <c r="D16" s="74"/>
      <c r="E16" s="74"/>
      <c r="F16" s="1057">
        <v>133</v>
      </c>
      <c r="G16" s="196"/>
      <c r="H16" s="330">
        <v>133</v>
      </c>
      <c r="I16" s="196"/>
      <c r="J16" s="102">
        <f>H16</f>
        <v>133</v>
      </c>
      <c r="K16" s="103"/>
      <c r="L16" s="107">
        <v>133</v>
      </c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x14ac:dyDescent="0.3">
      <c r="A17" s="196"/>
      <c r="B17" s="273" t="s">
        <v>6398</v>
      </c>
      <c r="C17" s="74"/>
      <c r="D17" s="74"/>
      <c r="E17" s="74"/>
      <c r="F17" s="990">
        <v>134</v>
      </c>
      <c r="G17" s="196"/>
      <c r="H17" s="331">
        <v>134</v>
      </c>
      <c r="I17" s="196"/>
      <c r="J17" s="122">
        <f>H17</f>
        <v>134</v>
      </c>
      <c r="K17" s="93"/>
      <c r="L17" s="123">
        <v>134</v>
      </c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196"/>
      <c r="B18" s="93"/>
      <c r="C18" s="74"/>
      <c r="D18" s="74"/>
      <c r="E18" s="74"/>
      <c r="F18" s="332"/>
      <c r="G18" s="196"/>
      <c r="H18" s="332"/>
      <c r="I18" s="196"/>
      <c r="J18" s="109"/>
      <c r="K18" s="110"/>
      <c r="L18" s="113"/>
      <c r="M18" s="196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thickBot="1" x14ac:dyDescent="0.35">
      <c r="A19" s="196"/>
      <c r="B19" s="93"/>
      <c r="C19" s="74"/>
      <c r="D19" s="74"/>
      <c r="E19" s="74"/>
      <c r="F19" s="262">
        <f>SUM(F16:F18)</f>
        <v>267</v>
      </c>
      <c r="G19" s="196"/>
      <c r="H19" s="262">
        <f>SUM(H16:H18)</f>
        <v>267</v>
      </c>
      <c r="I19" s="196"/>
      <c r="J19" s="268">
        <f>SUM(J16:J18)</f>
        <v>267</v>
      </c>
      <c r="K19" s="268"/>
      <c r="L19" s="268">
        <f>SUM(L16:L18)</f>
        <v>267</v>
      </c>
      <c r="M19" s="196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thickTop="1" x14ac:dyDescent="0.3">
      <c r="A20" s="196"/>
      <c r="B20" s="273" t="s">
        <v>1591</v>
      </c>
      <c r="C20" s="74"/>
      <c r="D20" s="74"/>
      <c r="E20" s="74"/>
      <c r="F20" s="74"/>
      <c r="G20" s="196"/>
      <c r="H20" s="74"/>
      <c r="I20" s="196"/>
      <c r="J20" s="74"/>
      <c r="K20" s="74"/>
      <c r="L20" s="74"/>
      <c r="M20" s="196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196"/>
      <c r="B21" s="233" t="s">
        <v>4550</v>
      </c>
      <c r="C21" s="74"/>
      <c r="D21" s="74"/>
      <c r="E21" s="74"/>
      <c r="F21" s="74"/>
      <c r="G21" s="196"/>
      <c r="H21" s="74"/>
      <c r="I21" s="196"/>
      <c r="J21" s="74"/>
      <c r="K21" s="74"/>
      <c r="L21" s="74"/>
      <c r="M21" s="196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196"/>
      <c r="B22" s="273" t="s">
        <v>6397</v>
      </c>
      <c r="C22" s="74"/>
      <c r="D22" s="74"/>
      <c r="E22" s="74"/>
      <c r="F22" s="1057">
        <v>135</v>
      </c>
      <c r="G22" s="196"/>
      <c r="H22" s="330">
        <v>135</v>
      </c>
      <c r="I22" s="196"/>
      <c r="J22" s="102">
        <v>135</v>
      </c>
      <c r="K22" s="103"/>
      <c r="L22" s="107">
        <v>135</v>
      </c>
      <c r="M22" s="196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273" t="s">
        <v>6398</v>
      </c>
      <c r="C23" s="74"/>
      <c r="D23" s="74"/>
      <c r="E23" s="74"/>
      <c r="F23" s="990">
        <v>136</v>
      </c>
      <c r="G23" s="196"/>
      <c r="H23" s="331">
        <v>136</v>
      </c>
      <c r="I23" s="196"/>
      <c r="J23" s="122">
        <v>136</v>
      </c>
      <c r="K23" s="74"/>
      <c r="L23" s="123">
        <v>136</v>
      </c>
      <c r="M23" s="196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273"/>
      <c r="C24" s="74"/>
      <c r="D24" s="74"/>
      <c r="E24" s="74"/>
      <c r="F24" s="332"/>
      <c r="G24" s="196"/>
      <c r="H24" s="332"/>
      <c r="I24" s="196"/>
      <c r="J24" s="109"/>
      <c r="K24" s="110"/>
      <c r="L24" s="113"/>
      <c r="M24" s="196"/>
      <c r="AA24" s="1"/>
      <c r="AB24" s="1"/>
      <c r="AC24" s="1"/>
      <c r="AD24" s="1"/>
      <c r="AE24" s="1"/>
      <c r="AF24" s="1"/>
      <c r="AG24" s="1"/>
      <c r="AH24" s="1"/>
    </row>
    <row r="25" spans="1:34" s="31" customFormat="1" ht="15" customHeight="1" thickBot="1" x14ac:dyDescent="0.35">
      <c r="A25" s="196"/>
      <c r="B25" s="273"/>
      <c r="C25" s="74"/>
      <c r="D25" s="74"/>
      <c r="E25" s="74"/>
      <c r="F25" s="262">
        <f>SUM(F22:F24)</f>
        <v>271</v>
      </c>
      <c r="G25" s="196"/>
      <c r="H25" s="262">
        <f>SUM(H22:H24)</f>
        <v>271</v>
      </c>
      <c r="I25" s="196"/>
      <c r="J25" s="268">
        <f>SUM(J22:J24)</f>
        <v>271</v>
      </c>
      <c r="K25" s="268"/>
      <c r="L25" s="268">
        <f>SUM(L22:L24)</f>
        <v>271</v>
      </c>
      <c r="M25" s="196"/>
      <c r="AA25" s="1"/>
      <c r="AB25" s="1"/>
      <c r="AC25" s="1"/>
      <c r="AD25" s="1"/>
      <c r="AE25" s="1"/>
      <c r="AF25" s="1"/>
      <c r="AG25" s="1"/>
      <c r="AH25" s="1"/>
    </row>
    <row r="26" spans="1:34" s="31" customFormat="1" ht="15" customHeight="1" thickTop="1" x14ac:dyDescent="0.3">
      <c r="A26" s="196"/>
      <c r="B26" s="196"/>
      <c r="C26" s="74"/>
      <c r="D26" s="74"/>
      <c r="E26" s="74"/>
      <c r="F26" s="74"/>
      <c r="G26" s="196"/>
      <c r="H26" s="74"/>
      <c r="I26" s="196"/>
      <c r="J26" s="93"/>
      <c r="K26" s="93"/>
      <c r="L26" s="93"/>
      <c r="M26" s="196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273" t="s">
        <v>3259</v>
      </c>
      <c r="C27" s="74"/>
      <c r="D27" s="74"/>
      <c r="E27" s="74"/>
      <c r="F27" s="74"/>
      <c r="G27" s="196"/>
      <c r="H27" s="74"/>
      <c r="I27" s="196"/>
      <c r="J27" s="93"/>
      <c r="K27" s="93"/>
      <c r="L27" s="93"/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196" t="s">
        <v>1160</v>
      </c>
      <c r="C28" s="74"/>
      <c r="D28" s="74"/>
      <c r="E28" s="74"/>
      <c r="F28" s="1057">
        <v>139</v>
      </c>
      <c r="G28" s="196"/>
      <c r="H28" s="330">
        <f>F28</f>
        <v>139</v>
      </c>
      <c r="I28" s="196"/>
      <c r="J28" s="102">
        <v>139</v>
      </c>
      <c r="K28" s="127"/>
      <c r="L28" s="107">
        <v>139</v>
      </c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196" t="s">
        <v>1162</v>
      </c>
      <c r="C29" s="74"/>
      <c r="D29" s="74"/>
      <c r="E29" s="74"/>
      <c r="F29" s="990">
        <v>140</v>
      </c>
      <c r="G29" s="196"/>
      <c r="H29" s="331">
        <f>F29</f>
        <v>140</v>
      </c>
      <c r="I29" s="196"/>
      <c r="J29" s="122">
        <v>140</v>
      </c>
      <c r="K29" s="93"/>
      <c r="L29" s="123">
        <v>140</v>
      </c>
      <c r="M29" s="196"/>
      <c r="AA29" s="1"/>
      <c r="AB29" s="1"/>
      <c r="AC29" s="1"/>
      <c r="AD29" s="1"/>
      <c r="AE29" s="1"/>
      <c r="AF29" s="1"/>
      <c r="AG29" s="1"/>
      <c r="AH29" s="1"/>
    </row>
    <row r="30" spans="1:34" ht="15" customHeight="1" x14ac:dyDescent="0.3">
      <c r="A30" s="196"/>
      <c r="B30" s="273"/>
      <c r="C30" s="93"/>
      <c r="D30" s="93"/>
      <c r="E30" s="93"/>
      <c r="F30" s="131"/>
      <c r="G30" s="196"/>
      <c r="H30" s="131"/>
      <c r="I30" s="196"/>
      <c r="J30" s="109"/>
      <c r="K30" s="110"/>
      <c r="L30" s="113"/>
      <c r="M30" s="196"/>
    </row>
    <row r="31" spans="1:34" ht="15" customHeight="1" thickBot="1" x14ac:dyDescent="0.35">
      <c r="A31" s="196"/>
      <c r="B31" s="93"/>
      <c r="C31" s="93"/>
      <c r="D31" s="93"/>
      <c r="E31" s="93"/>
      <c r="F31" s="262">
        <f>SUM(F28:F30)</f>
        <v>279</v>
      </c>
      <c r="G31" s="196"/>
      <c r="H31" s="262">
        <f>SUM(H28:H30)</f>
        <v>279</v>
      </c>
      <c r="I31" s="196"/>
      <c r="J31" s="268">
        <f>SUM(J28:J30)</f>
        <v>279</v>
      </c>
      <c r="K31" s="268"/>
      <c r="L31" s="268">
        <f>SUM(L28:L30)</f>
        <v>279</v>
      </c>
      <c r="M31" s="196"/>
    </row>
    <row r="32" spans="1:34" ht="15" customHeight="1" thickTop="1" x14ac:dyDescent="0.3">
      <c r="A32" s="196"/>
      <c r="B32" s="93"/>
      <c r="C32" s="93"/>
      <c r="D32" s="93"/>
      <c r="E32" s="93"/>
      <c r="F32" s="93"/>
      <c r="G32" s="196"/>
      <c r="H32" s="93"/>
      <c r="I32" s="196"/>
      <c r="J32" s="74"/>
      <c r="K32" s="74"/>
      <c r="L32" s="74"/>
      <c r="M32" s="196"/>
    </row>
    <row r="33" spans="1:13" ht="15" customHeight="1" x14ac:dyDescent="0.3">
      <c r="A33" s="196"/>
      <c r="B33" s="93" t="s">
        <v>6401</v>
      </c>
      <c r="C33" s="93"/>
      <c r="D33" s="93"/>
      <c r="E33" s="93"/>
      <c r="F33" s="93"/>
      <c r="G33" s="196"/>
      <c r="H33" s="93"/>
      <c r="I33" s="196"/>
      <c r="J33" s="74"/>
      <c r="K33" s="74"/>
      <c r="L33" s="74"/>
      <c r="M33" s="196"/>
    </row>
    <row r="34" spans="1:13" ht="15" customHeight="1" x14ac:dyDescent="0.3">
      <c r="A34" s="196"/>
      <c r="B34" s="196" t="s">
        <v>1164</v>
      </c>
      <c r="C34" s="74"/>
      <c r="D34" s="74"/>
      <c r="E34" s="74"/>
      <c r="F34" s="1057">
        <v>141</v>
      </c>
      <c r="G34" s="196"/>
      <c r="H34" s="330">
        <f>F34</f>
        <v>141</v>
      </c>
      <c r="I34" s="196"/>
      <c r="J34" s="102">
        <v>141</v>
      </c>
      <c r="K34" s="127"/>
      <c r="L34" s="107">
        <v>141</v>
      </c>
      <c r="M34" s="196"/>
    </row>
    <row r="35" spans="1:13" ht="15" customHeight="1" x14ac:dyDescent="0.3">
      <c r="A35" s="196"/>
      <c r="B35" s="196" t="s">
        <v>1166</v>
      </c>
      <c r="C35" s="74"/>
      <c r="D35" s="74"/>
      <c r="E35" s="74"/>
      <c r="F35" s="990">
        <v>142</v>
      </c>
      <c r="G35" s="196"/>
      <c r="H35" s="331">
        <f>F35</f>
        <v>142</v>
      </c>
      <c r="I35" s="196"/>
      <c r="J35" s="122">
        <v>142</v>
      </c>
      <c r="K35" s="93"/>
      <c r="L35" s="123">
        <v>142</v>
      </c>
      <c r="M35" s="196"/>
    </row>
    <row r="36" spans="1:13" ht="15" customHeight="1" x14ac:dyDescent="0.3">
      <c r="A36" s="196"/>
      <c r="B36" s="273"/>
      <c r="C36" s="93"/>
      <c r="D36" s="93"/>
      <c r="E36" s="93"/>
      <c r="F36" s="131"/>
      <c r="G36" s="196"/>
      <c r="H36" s="131"/>
      <c r="I36" s="196"/>
      <c r="J36" s="109"/>
      <c r="K36" s="110"/>
      <c r="L36" s="113"/>
      <c r="M36" s="196"/>
    </row>
    <row r="37" spans="1:13" ht="15" customHeight="1" thickBot="1" x14ac:dyDescent="0.35">
      <c r="A37" s="196"/>
      <c r="B37" s="93"/>
      <c r="C37" s="93"/>
      <c r="D37" s="93"/>
      <c r="E37" s="93"/>
      <c r="F37" s="262">
        <f>SUM(F34:F36)</f>
        <v>283</v>
      </c>
      <c r="G37" s="196"/>
      <c r="H37" s="262">
        <f>SUM(H34:H36)</f>
        <v>283</v>
      </c>
      <c r="I37" s="196"/>
      <c r="J37" s="268">
        <f>SUM(J34:J36)</f>
        <v>283</v>
      </c>
      <c r="K37" s="268"/>
      <c r="L37" s="268">
        <f>SUM(L34:L36)</f>
        <v>283</v>
      </c>
      <c r="M37" s="196"/>
    </row>
    <row r="38" spans="1:13" ht="15" customHeight="1" thickTop="1" x14ac:dyDescent="0.3">
      <c r="A38" s="196"/>
      <c r="B38" s="93"/>
      <c r="C38" s="93"/>
      <c r="D38" s="93"/>
      <c r="E38" s="93"/>
      <c r="F38" s="93"/>
      <c r="G38" s="196"/>
      <c r="H38" s="93"/>
      <c r="I38" s="196"/>
      <c r="J38" s="74"/>
      <c r="K38" s="74"/>
      <c r="L38" s="74"/>
      <c r="M38" s="196"/>
    </row>
    <row r="39" spans="1:13" ht="15" customHeight="1" x14ac:dyDescent="0.3">
      <c r="A39" s="196"/>
      <c r="B39" s="93" t="s">
        <v>6402</v>
      </c>
      <c r="C39" s="93"/>
      <c r="D39" s="93"/>
      <c r="E39" s="93"/>
      <c r="F39" s="93"/>
      <c r="G39" s="196"/>
      <c r="H39" s="93"/>
      <c r="I39" s="196"/>
      <c r="J39" s="74"/>
      <c r="K39" s="74"/>
      <c r="L39" s="74"/>
      <c r="M39" s="196"/>
    </row>
    <row r="40" spans="1:13" ht="15" customHeight="1" x14ac:dyDescent="0.3">
      <c r="A40" s="196"/>
      <c r="B40" s="196" t="s">
        <v>6399</v>
      </c>
      <c r="C40" s="74"/>
      <c r="D40" s="74"/>
      <c r="E40" s="74"/>
      <c r="F40" s="1057">
        <v>143</v>
      </c>
      <c r="G40" s="196"/>
      <c r="H40" s="330">
        <f>F40</f>
        <v>143</v>
      </c>
      <c r="I40" s="196"/>
      <c r="J40" s="102">
        <v>143</v>
      </c>
      <c r="K40" s="127"/>
      <c r="L40" s="107">
        <v>143</v>
      </c>
      <c r="M40" s="196"/>
    </row>
    <row r="41" spans="1:13" ht="15" customHeight="1" x14ac:dyDescent="0.3">
      <c r="A41" s="196"/>
      <c r="B41" s="196" t="s">
        <v>6400</v>
      </c>
      <c r="C41" s="74"/>
      <c r="D41" s="74"/>
      <c r="E41" s="74"/>
      <c r="F41" s="990">
        <v>144</v>
      </c>
      <c r="G41" s="196"/>
      <c r="H41" s="331">
        <f>F41</f>
        <v>144</v>
      </c>
      <c r="I41" s="196"/>
      <c r="J41" s="122">
        <v>144</v>
      </c>
      <c r="K41" s="93"/>
      <c r="L41" s="123">
        <v>144</v>
      </c>
      <c r="M41" s="196"/>
    </row>
    <row r="42" spans="1:13" ht="15" customHeight="1" x14ac:dyDescent="0.3">
      <c r="A42" s="196"/>
      <c r="B42" s="273"/>
      <c r="C42" s="93"/>
      <c r="D42" s="93"/>
      <c r="E42" s="93"/>
      <c r="F42" s="131"/>
      <c r="G42" s="196"/>
      <c r="H42" s="131"/>
      <c r="I42" s="196"/>
      <c r="J42" s="109"/>
      <c r="K42" s="110"/>
      <c r="L42" s="113"/>
      <c r="M42" s="196"/>
    </row>
    <row r="43" spans="1:13" ht="15" customHeight="1" thickBot="1" x14ac:dyDescent="0.35">
      <c r="A43" s="196"/>
      <c r="B43" s="93"/>
      <c r="C43" s="93"/>
      <c r="D43" s="93"/>
      <c r="E43" s="93"/>
      <c r="F43" s="262">
        <f>SUM(F40:F42)</f>
        <v>287</v>
      </c>
      <c r="G43" s="196"/>
      <c r="H43" s="262">
        <f>SUM(H40:H42)</f>
        <v>287</v>
      </c>
      <c r="I43" s="196"/>
      <c r="J43" s="268">
        <f>SUM(J40:J42)</f>
        <v>287</v>
      </c>
      <c r="K43" s="268"/>
      <c r="L43" s="268">
        <f>SUM(L40:L42)</f>
        <v>287</v>
      </c>
      <c r="M43" s="196"/>
    </row>
    <row r="44" spans="1:13" ht="15" customHeight="1" thickTop="1" x14ac:dyDescent="0.3">
      <c r="A44" s="196"/>
      <c r="B44" s="93"/>
      <c r="C44" s="93"/>
      <c r="D44" s="93"/>
      <c r="E44" s="93"/>
      <c r="F44" s="93"/>
      <c r="G44" s="196"/>
      <c r="H44" s="93"/>
      <c r="I44" s="196"/>
      <c r="J44" s="74"/>
      <c r="K44" s="74"/>
      <c r="L44" s="74"/>
      <c r="M44" s="196"/>
    </row>
    <row r="45" spans="1:13" ht="15" customHeight="1" thickBot="1" x14ac:dyDescent="0.35">
      <c r="A45" s="196"/>
      <c r="B45" s="273" t="s">
        <v>1284</v>
      </c>
      <c r="C45" s="93"/>
      <c r="D45" s="93"/>
      <c r="E45" s="93"/>
      <c r="F45" s="268">
        <f>F31+F19+F25+F37+F43</f>
        <v>1387</v>
      </c>
      <c r="G45" s="196"/>
      <c r="H45" s="268">
        <f>H31+H19+H25+H37+H43</f>
        <v>1387</v>
      </c>
      <c r="I45" s="196"/>
      <c r="J45" s="268">
        <f>J31+J19+J25+J37+J43</f>
        <v>1387</v>
      </c>
      <c r="K45" s="74"/>
      <c r="L45" s="268">
        <f>L31+L19+L25+L37+L43</f>
        <v>1387</v>
      </c>
      <c r="M45" s="196"/>
    </row>
    <row r="46" spans="1:13" ht="15" customHeight="1" thickTop="1" x14ac:dyDescent="0.3">
      <c r="A46" s="196"/>
      <c r="B46" s="93"/>
      <c r="C46" s="93"/>
      <c r="D46" s="93"/>
      <c r="E46" s="93"/>
      <c r="F46" s="93"/>
      <c r="G46" s="196"/>
      <c r="H46" s="93"/>
      <c r="I46" s="196"/>
      <c r="J46" s="93"/>
      <c r="K46" s="74"/>
      <c r="L46" s="93"/>
      <c r="M46" s="196"/>
    </row>
    <row r="47" spans="1:13" ht="15" customHeight="1" x14ac:dyDescent="0.3">
      <c r="A47" s="196"/>
      <c r="B47" s="93"/>
      <c r="C47" s="93"/>
      <c r="D47" s="93"/>
      <c r="E47" s="93"/>
      <c r="F47" s="93"/>
      <c r="G47" s="196"/>
      <c r="H47" s="93"/>
      <c r="I47" s="196"/>
      <c r="J47" s="93"/>
      <c r="K47" s="74"/>
      <c r="L47" s="93"/>
      <c r="M47" s="196"/>
    </row>
    <row r="48" spans="1:13" ht="15" customHeight="1" x14ac:dyDescent="0.3">
      <c r="A48" s="196"/>
      <c r="B48" s="93"/>
      <c r="C48" s="93"/>
      <c r="D48" s="93"/>
      <c r="E48" s="93"/>
      <c r="F48" s="93"/>
      <c r="G48" s="196"/>
      <c r="H48" s="93"/>
      <c r="I48" s="196"/>
      <c r="J48" s="93"/>
      <c r="K48" s="74"/>
      <c r="L48" s="93"/>
      <c r="M48" s="196"/>
    </row>
    <row r="49" spans="1:34" ht="15" customHeight="1" x14ac:dyDescent="0.3">
      <c r="A49" s="196"/>
      <c r="B49" s="93"/>
      <c r="C49" s="93"/>
      <c r="D49" s="93"/>
      <c r="E49" s="93"/>
      <c r="F49" s="93"/>
      <c r="G49" s="196"/>
      <c r="H49" s="93"/>
      <c r="I49" s="196"/>
      <c r="J49" s="93"/>
      <c r="K49" s="74"/>
      <c r="L49" s="93"/>
      <c r="M49" s="196"/>
    </row>
    <row r="50" spans="1:34" ht="15" customHeight="1" x14ac:dyDescent="0.3">
      <c r="A50" s="196"/>
      <c r="B50" s="93"/>
      <c r="C50" s="93"/>
      <c r="D50" s="93"/>
      <c r="E50" s="93"/>
      <c r="F50" s="93"/>
      <c r="G50" s="196"/>
      <c r="H50" s="93"/>
      <c r="I50" s="196"/>
      <c r="J50" s="93"/>
      <c r="K50" s="74"/>
      <c r="L50" s="93"/>
      <c r="M50" s="196"/>
    </row>
    <row r="51" spans="1:34" ht="15" customHeight="1" x14ac:dyDescent="0.3">
      <c r="A51" s="196"/>
      <c r="B51" s="93"/>
      <c r="C51" s="93"/>
      <c r="D51" s="93"/>
      <c r="E51" s="93"/>
      <c r="F51" s="93"/>
      <c r="G51" s="196"/>
      <c r="H51" s="93"/>
      <c r="I51" s="196"/>
      <c r="J51" s="93"/>
      <c r="K51" s="74"/>
      <c r="L51" s="93"/>
      <c r="M51" s="196"/>
    </row>
    <row r="52" spans="1:34" s="31" customFormat="1" ht="15" customHeight="1" x14ac:dyDescent="0.3">
      <c r="A52" s="1"/>
      <c r="B52" s="27"/>
      <c r="C52" s="27"/>
      <c r="D52" s="27"/>
      <c r="E52" s="27"/>
      <c r="F52" s="27"/>
      <c r="G52" s="1"/>
      <c r="J52" s="27"/>
      <c r="K52" s="1"/>
      <c r="L52" s="1"/>
      <c r="M52" s="1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"/>
      <c r="B53" s="27"/>
      <c r="C53" s="27"/>
      <c r="D53" s="27"/>
      <c r="E53" s="27"/>
      <c r="F53" s="27"/>
      <c r="G53" s="27"/>
      <c r="H53" s="1"/>
      <c r="I53" s="1"/>
      <c r="J53" s="1"/>
      <c r="K53" s="1"/>
      <c r="L53" s="3"/>
      <c r="M53" s="1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"/>
      <c r="B54" s="27"/>
      <c r="C54" s="27"/>
      <c r="D54" s="27"/>
      <c r="E54" s="27"/>
      <c r="F54" s="27"/>
      <c r="G54" s="27"/>
      <c r="H54" s="1"/>
      <c r="I54" s="1"/>
      <c r="J54" s="1"/>
      <c r="K54" s="1"/>
      <c r="L54" s="3"/>
      <c r="M54" s="1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"/>
      <c r="B55" s="27"/>
      <c r="C55" s="27"/>
      <c r="D55" s="27"/>
      <c r="E55" s="27"/>
      <c r="F55" s="27"/>
      <c r="G55" s="27"/>
      <c r="H55" s="1"/>
      <c r="I55" s="1"/>
      <c r="J55" s="1"/>
      <c r="K55" s="1"/>
      <c r="L55" s="3"/>
      <c r="M55" s="1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"/>
      <c r="B56" s="27"/>
      <c r="C56" s="27"/>
      <c r="D56" s="27"/>
      <c r="E56" s="27"/>
      <c r="F56" s="27"/>
      <c r="G56" s="27"/>
      <c r="H56" s="1"/>
      <c r="I56" s="1"/>
      <c r="J56" s="1"/>
      <c r="K56" s="1"/>
      <c r="L56" s="3"/>
      <c r="M56" s="1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x14ac:dyDescent="0.3">
      <c r="A57" s="1"/>
      <c r="B57" s="27"/>
      <c r="C57" s="27"/>
      <c r="D57" s="27"/>
      <c r="E57" s="27"/>
      <c r="F57" s="27"/>
      <c r="G57" s="27"/>
      <c r="H57" s="1"/>
      <c r="I57" s="1"/>
      <c r="J57" s="1"/>
      <c r="K57" s="1"/>
      <c r="L57" s="3"/>
      <c r="M57" s="1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"/>
      <c r="B58" s="27"/>
      <c r="C58" s="27"/>
      <c r="D58" s="27"/>
      <c r="E58" s="27"/>
      <c r="F58" s="27"/>
      <c r="G58" s="27"/>
      <c r="H58" s="1"/>
      <c r="I58" s="1"/>
      <c r="J58" s="1"/>
      <c r="K58" s="1"/>
      <c r="L58" s="3"/>
      <c r="M58" s="1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"/>
      <c r="B59" s="27"/>
      <c r="C59" s="27"/>
      <c r="D59" s="27"/>
      <c r="E59" s="27"/>
      <c r="F59" s="27"/>
      <c r="G59" s="27"/>
      <c r="H59" s="1"/>
      <c r="I59" s="1"/>
      <c r="J59" s="1"/>
      <c r="K59" s="1"/>
      <c r="L59" s="3"/>
      <c r="M59" s="1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"/>
      <c r="B60" s="27"/>
      <c r="C60" s="27"/>
      <c r="D60" s="27"/>
      <c r="E60" s="27"/>
      <c r="F60" s="27"/>
      <c r="G60" s="27"/>
      <c r="H60" s="1"/>
      <c r="I60" s="1"/>
      <c r="J60" s="1"/>
      <c r="K60" s="1"/>
      <c r="L60" s="3"/>
      <c r="M60" s="1"/>
      <c r="AA60" s="1"/>
      <c r="AB60" s="1"/>
      <c r="AC60" s="1"/>
      <c r="AD60" s="1"/>
      <c r="AE60" s="1"/>
      <c r="AF60" s="1"/>
      <c r="AG60" s="1"/>
      <c r="AH60" s="1"/>
    </row>
    <row r="61" spans="1:34" s="31" customFormat="1" ht="15" customHeight="1" x14ac:dyDescent="0.3">
      <c r="A61" s="1"/>
      <c r="B61" s="27"/>
      <c r="C61" s="27"/>
      <c r="D61" s="27"/>
      <c r="E61" s="27"/>
      <c r="F61" s="27"/>
      <c r="G61" s="27"/>
      <c r="H61" s="1"/>
      <c r="I61" s="1"/>
      <c r="J61" s="1"/>
      <c r="K61" s="1"/>
      <c r="L61" s="3"/>
      <c r="M61" s="1"/>
      <c r="AA61" s="1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"/>
      <c r="B62" s="27"/>
      <c r="C62" s="27"/>
      <c r="D62" s="27"/>
      <c r="E62" s="27"/>
      <c r="F62" s="27"/>
      <c r="G62" s="27"/>
      <c r="H62" s="1"/>
      <c r="I62" s="1"/>
      <c r="J62" s="1"/>
      <c r="K62" s="1"/>
      <c r="L62" s="3"/>
      <c r="M62" s="1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"/>
      <c r="B63" s="27"/>
      <c r="C63" s="27"/>
      <c r="D63" s="27"/>
      <c r="E63" s="27"/>
      <c r="F63" s="27"/>
      <c r="G63" s="27"/>
      <c r="H63" s="1"/>
      <c r="I63" s="1"/>
      <c r="J63" s="1"/>
      <c r="K63" s="1"/>
      <c r="L63" s="3"/>
      <c r="M63" s="1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"/>
      <c r="B64" s="27"/>
      <c r="C64" s="27"/>
      <c r="D64" s="27"/>
      <c r="E64" s="27"/>
      <c r="F64" s="27"/>
      <c r="G64" s="27"/>
      <c r="H64" s="1"/>
      <c r="I64" s="1"/>
      <c r="J64" s="1"/>
      <c r="K64" s="1"/>
      <c r="L64" s="3"/>
      <c r="M64" s="1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"/>
      <c r="B65" s="27"/>
      <c r="C65" s="27"/>
      <c r="D65" s="27"/>
      <c r="E65" s="27"/>
      <c r="F65" s="27"/>
      <c r="G65" s="27"/>
      <c r="H65" s="1"/>
      <c r="I65" s="1"/>
      <c r="J65" s="1"/>
      <c r="K65" s="1"/>
      <c r="L65" s="3"/>
      <c r="M65" s="1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"/>
      <c r="B66" s="27"/>
      <c r="C66" s="27"/>
      <c r="D66" s="27"/>
      <c r="E66" s="27"/>
      <c r="F66" s="27"/>
      <c r="G66" s="27"/>
      <c r="H66" s="1"/>
      <c r="I66" s="1"/>
      <c r="J66" s="1"/>
      <c r="K66" s="1"/>
      <c r="L66" s="3"/>
      <c r="M66" s="1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"/>
      <c r="B67" s="27"/>
      <c r="C67" s="27"/>
      <c r="D67" s="27"/>
      <c r="E67" s="27"/>
      <c r="F67" s="27"/>
      <c r="G67" s="27"/>
      <c r="H67" s="1"/>
      <c r="I67" s="1"/>
      <c r="J67" s="1"/>
      <c r="K67" s="1"/>
      <c r="L67" s="3"/>
      <c r="M67" s="1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"/>
      <c r="B68" s="27"/>
      <c r="C68" s="27"/>
      <c r="D68" s="27"/>
      <c r="E68" s="27"/>
      <c r="F68" s="27"/>
      <c r="G68" s="27"/>
      <c r="H68" s="1"/>
      <c r="I68" s="1"/>
      <c r="J68" s="1"/>
      <c r="K68" s="1"/>
      <c r="L68" s="3"/>
      <c r="M68" s="1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"/>
      <c r="B69" s="27"/>
      <c r="C69" s="27"/>
      <c r="D69" s="27"/>
      <c r="E69" s="27"/>
      <c r="F69" s="27"/>
      <c r="G69" s="27"/>
      <c r="H69" s="1"/>
      <c r="I69" s="1"/>
      <c r="J69" s="1"/>
      <c r="K69" s="1"/>
      <c r="L69" s="3"/>
      <c r="M69" s="1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"/>
      <c r="B70" s="27"/>
      <c r="C70" s="27"/>
      <c r="D70" s="27"/>
      <c r="E70" s="27"/>
      <c r="F70" s="27"/>
      <c r="G70" s="27"/>
      <c r="H70" s="1"/>
      <c r="I70" s="1"/>
      <c r="J70" s="1"/>
      <c r="K70" s="1"/>
      <c r="L70" s="3"/>
      <c r="M70" s="1"/>
      <c r="AA70" s="1"/>
      <c r="AB70" s="1"/>
      <c r="AC70" s="1"/>
      <c r="AD70" s="1"/>
      <c r="AE70" s="1"/>
      <c r="AF70" s="1"/>
      <c r="AG70" s="1"/>
      <c r="AH70" s="1"/>
    </row>
    <row r="71" spans="1:34" s="31" customFormat="1" ht="15" customHeight="1" x14ac:dyDescent="0.3">
      <c r="A71" s="1"/>
      <c r="B71" s="27"/>
      <c r="C71" s="27"/>
      <c r="D71" s="27"/>
      <c r="E71" s="27"/>
      <c r="F71" s="27"/>
      <c r="G71" s="27"/>
      <c r="H71" s="1"/>
      <c r="I71" s="1"/>
      <c r="J71" s="1"/>
      <c r="K71" s="1"/>
      <c r="L71" s="3"/>
      <c r="M71" s="1"/>
      <c r="AA71" s="1"/>
      <c r="AB71" s="1"/>
      <c r="AC71" s="1"/>
      <c r="AD71" s="1"/>
      <c r="AE71" s="1"/>
      <c r="AF71" s="1"/>
      <c r="AG71" s="1"/>
      <c r="AH71" s="1"/>
    </row>
    <row r="72" spans="1:34" s="31" customFormat="1" ht="15" customHeight="1" x14ac:dyDescent="0.3">
      <c r="A72" s="1"/>
      <c r="B72" s="27"/>
      <c r="C72" s="27"/>
      <c r="D72" s="27"/>
      <c r="E72" s="27"/>
      <c r="F72" s="27"/>
      <c r="G72" s="27"/>
      <c r="H72" s="1"/>
      <c r="I72" s="1"/>
      <c r="J72" s="1"/>
      <c r="K72" s="1"/>
      <c r="L72" s="3"/>
      <c r="M72" s="1"/>
      <c r="AA72" s="1"/>
      <c r="AB72" s="1"/>
      <c r="AC72" s="1"/>
      <c r="AD72" s="1"/>
      <c r="AE72" s="1"/>
      <c r="AF72" s="1"/>
      <c r="AG72" s="1"/>
      <c r="AH72" s="1"/>
    </row>
    <row r="73" spans="1:34" s="31" customFormat="1" ht="15" customHeight="1" x14ac:dyDescent="0.3">
      <c r="A73" s="1"/>
      <c r="B73" s="27"/>
      <c r="C73" s="27"/>
      <c r="D73" s="27"/>
      <c r="E73" s="27"/>
      <c r="F73" s="27"/>
      <c r="G73" s="27"/>
      <c r="H73" s="1"/>
      <c r="I73" s="1"/>
      <c r="J73" s="1"/>
      <c r="K73" s="1"/>
      <c r="L73" s="3"/>
      <c r="M73" s="1"/>
      <c r="AA73" s="1"/>
      <c r="AB73" s="1"/>
      <c r="AC73" s="1"/>
      <c r="AD73" s="1"/>
      <c r="AE73" s="1"/>
      <c r="AF73" s="1"/>
      <c r="AG73" s="1"/>
      <c r="AH73" s="1"/>
    </row>
    <row r="74" spans="1:34" s="31" customFormat="1" ht="15" customHeight="1" x14ac:dyDescent="0.3">
      <c r="A74" s="1"/>
      <c r="B74" s="27"/>
      <c r="C74" s="27"/>
      <c r="D74" s="27"/>
      <c r="E74" s="27"/>
      <c r="F74" s="27"/>
      <c r="G74" s="27"/>
      <c r="H74" s="1"/>
      <c r="I74" s="1"/>
      <c r="J74" s="1"/>
      <c r="K74" s="1"/>
      <c r="L74" s="3"/>
      <c r="M74" s="1"/>
      <c r="AA74" s="1"/>
      <c r="AB74" s="1"/>
      <c r="AC74" s="1"/>
      <c r="AD74" s="1"/>
      <c r="AE74" s="1"/>
      <c r="AF74" s="1"/>
      <c r="AG74" s="1"/>
      <c r="AH74" s="1"/>
    </row>
    <row r="75" spans="1:34" s="31" customFormat="1" ht="15" customHeight="1" x14ac:dyDescent="0.3">
      <c r="A75" s="1"/>
      <c r="B75" s="27"/>
      <c r="C75" s="27"/>
      <c r="D75" s="27"/>
      <c r="E75" s="27"/>
      <c r="F75" s="27"/>
      <c r="G75" s="27"/>
      <c r="H75" s="1"/>
      <c r="I75" s="1"/>
      <c r="J75" s="1"/>
      <c r="K75" s="1"/>
      <c r="L75" s="3"/>
      <c r="M75" s="1"/>
      <c r="AA75" s="1"/>
      <c r="AB75" s="1"/>
      <c r="AC75" s="1"/>
      <c r="AD75" s="1"/>
      <c r="AE75" s="1"/>
      <c r="AF75" s="1"/>
      <c r="AG75" s="1"/>
      <c r="AH75" s="1"/>
    </row>
    <row r="76" spans="1:34" s="31" customFormat="1" ht="15" customHeight="1" x14ac:dyDescent="0.3">
      <c r="A76" s="1"/>
      <c r="B76" s="27"/>
      <c r="C76" s="27"/>
      <c r="D76" s="27"/>
      <c r="E76" s="27"/>
      <c r="F76" s="27"/>
      <c r="G76" s="27"/>
      <c r="H76" s="1"/>
      <c r="I76" s="1"/>
      <c r="J76" s="1"/>
      <c r="K76" s="1"/>
      <c r="L76" s="3"/>
      <c r="M76" s="1"/>
      <c r="AA76" s="1"/>
      <c r="AB76" s="1"/>
      <c r="AC76" s="1"/>
      <c r="AD76" s="1"/>
      <c r="AE76" s="1"/>
      <c r="AF76" s="1"/>
      <c r="AG76" s="1"/>
      <c r="AH76" s="1"/>
    </row>
    <row r="77" spans="1:34" s="31" customFormat="1" ht="15" customHeight="1" x14ac:dyDescent="0.3">
      <c r="A77" s="1"/>
      <c r="B77" s="27"/>
      <c r="C77" s="27"/>
      <c r="D77" s="27"/>
      <c r="E77" s="27"/>
      <c r="F77" s="27"/>
      <c r="G77" s="27"/>
      <c r="H77" s="1"/>
      <c r="I77" s="1"/>
      <c r="J77" s="1"/>
      <c r="K77" s="1"/>
      <c r="L77" s="3"/>
      <c r="M77" s="1"/>
      <c r="AA77" s="1"/>
      <c r="AB77" s="1"/>
      <c r="AC77" s="1"/>
      <c r="AD77" s="1"/>
      <c r="AE77" s="1"/>
      <c r="AF77" s="1"/>
      <c r="AG77" s="1"/>
      <c r="AH77" s="1"/>
    </row>
    <row r="78" spans="1:34" s="31" customFormat="1" ht="15" customHeight="1" x14ac:dyDescent="0.3">
      <c r="A78" s="1"/>
      <c r="B78" s="27"/>
      <c r="C78" s="27"/>
      <c r="D78" s="27"/>
      <c r="E78" s="27"/>
      <c r="F78" s="27"/>
      <c r="G78" s="27"/>
      <c r="H78" s="1"/>
      <c r="I78" s="1"/>
      <c r="J78" s="1"/>
      <c r="K78" s="1"/>
      <c r="L78" s="3"/>
      <c r="M78" s="1"/>
      <c r="AA78" s="1"/>
      <c r="AB78" s="1"/>
      <c r="AC78" s="1"/>
      <c r="AD78" s="1"/>
      <c r="AE78" s="1"/>
      <c r="AF78" s="1"/>
      <c r="AG78" s="1"/>
      <c r="AH78" s="1"/>
    </row>
    <row r="79" spans="1:34" s="31" customFormat="1" ht="15" customHeight="1" x14ac:dyDescent="0.3">
      <c r="A79" s="1"/>
      <c r="B79" s="27"/>
      <c r="C79" s="27"/>
      <c r="D79" s="27"/>
      <c r="E79" s="27"/>
      <c r="F79" s="27"/>
      <c r="G79" s="27"/>
      <c r="H79" s="1"/>
      <c r="I79" s="1"/>
      <c r="J79" s="1"/>
      <c r="K79" s="1"/>
      <c r="L79" s="3"/>
      <c r="M79" s="1"/>
      <c r="AA79" s="1"/>
      <c r="AB79" s="1"/>
      <c r="AC79" s="1"/>
      <c r="AD79" s="1"/>
      <c r="AE79" s="1"/>
      <c r="AF79" s="1"/>
      <c r="AG79" s="1"/>
      <c r="AH79" s="1"/>
    </row>
    <row r="80" spans="1:34" s="31" customFormat="1" ht="15" customHeight="1" x14ac:dyDescent="0.3">
      <c r="A80" s="1"/>
      <c r="B80" s="27"/>
      <c r="C80" s="27"/>
      <c r="D80" s="27"/>
      <c r="E80" s="27"/>
      <c r="F80" s="27"/>
      <c r="G80" s="27"/>
      <c r="H80" s="1"/>
      <c r="I80" s="1"/>
      <c r="J80" s="1"/>
      <c r="K80" s="1"/>
      <c r="L80" s="3"/>
      <c r="M80" s="1"/>
      <c r="AA80" s="1"/>
      <c r="AB80" s="1"/>
      <c r="AC80" s="1"/>
      <c r="AD80" s="1"/>
      <c r="AE80" s="1"/>
      <c r="AF80" s="1"/>
      <c r="AG80" s="1"/>
      <c r="AH80" s="1"/>
    </row>
    <row r="81" spans="1:34" s="31" customFormat="1" ht="15" customHeight="1" x14ac:dyDescent="0.3">
      <c r="A81" s="1"/>
      <c r="B81" s="27"/>
      <c r="C81" s="27"/>
      <c r="D81" s="27"/>
      <c r="E81" s="27"/>
      <c r="F81" s="27"/>
      <c r="G81" s="27"/>
      <c r="H81" s="1"/>
      <c r="I81" s="1"/>
      <c r="J81" s="1"/>
      <c r="K81" s="1"/>
      <c r="L81" s="3"/>
      <c r="M81" s="1"/>
      <c r="AA81" s="1"/>
      <c r="AB81" s="1"/>
      <c r="AC81" s="1"/>
      <c r="AD81" s="1"/>
      <c r="AE81" s="1"/>
      <c r="AF81" s="1"/>
      <c r="AG81" s="1"/>
      <c r="AH81" s="1"/>
    </row>
    <row r="82" spans="1:34" s="31" customFormat="1" ht="15" customHeight="1" x14ac:dyDescent="0.3">
      <c r="A82" s="1"/>
      <c r="B82" s="27"/>
      <c r="C82" s="27"/>
      <c r="D82" s="27"/>
      <c r="E82" s="27"/>
      <c r="F82" s="27"/>
      <c r="G82" s="27"/>
      <c r="H82" s="1"/>
      <c r="I82" s="1"/>
      <c r="J82" s="1"/>
      <c r="K82" s="1"/>
      <c r="L82" s="3"/>
      <c r="M82" s="1"/>
      <c r="AA82" s="1"/>
      <c r="AB82" s="1"/>
      <c r="AC82" s="1"/>
      <c r="AD82" s="1"/>
      <c r="AE82" s="1"/>
      <c r="AF82" s="1"/>
      <c r="AG82" s="1"/>
      <c r="AH82" s="1"/>
    </row>
    <row r="83" spans="1:34" s="31" customFormat="1" ht="15" customHeight="1" x14ac:dyDescent="0.3">
      <c r="A83" s="1"/>
      <c r="B83" s="27"/>
      <c r="C83" s="27"/>
      <c r="D83" s="27"/>
      <c r="E83" s="27"/>
      <c r="F83" s="27"/>
      <c r="G83" s="27"/>
      <c r="H83" s="1"/>
      <c r="I83" s="1"/>
      <c r="J83" s="1"/>
      <c r="K83" s="1"/>
      <c r="L83" s="3"/>
      <c r="M83" s="1"/>
      <c r="AA83" s="1"/>
      <c r="AB83" s="1"/>
      <c r="AC83" s="1"/>
      <c r="AD83" s="1"/>
      <c r="AE83" s="1"/>
      <c r="AF83" s="1"/>
      <c r="AG83" s="1"/>
      <c r="AH83" s="1"/>
    </row>
    <row r="84" spans="1:34" s="31" customFormat="1" ht="15" customHeight="1" x14ac:dyDescent="0.3">
      <c r="A84" s="1"/>
      <c r="B84" s="27"/>
      <c r="C84" s="27"/>
      <c r="D84" s="27"/>
      <c r="E84" s="27"/>
      <c r="F84" s="27"/>
      <c r="G84" s="27"/>
      <c r="H84" s="1"/>
      <c r="I84" s="1"/>
      <c r="J84" s="1"/>
      <c r="K84" s="1"/>
      <c r="L84" s="3"/>
      <c r="M84" s="1"/>
      <c r="AA84" s="1"/>
      <c r="AB84" s="1"/>
      <c r="AC84" s="1"/>
      <c r="AD84" s="1"/>
      <c r="AE84" s="1"/>
      <c r="AF84" s="1"/>
      <c r="AG84" s="1"/>
      <c r="AH84" s="1"/>
    </row>
    <row r="85" spans="1:34" s="31" customFormat="1" ht="15" customHeight="1" x14ac:dyDescent="0.3">
      <c r="A85" s="1"/>
      <c r="B85" s="27"/>
      <c r="C85" s="27"/>
      <c r="D85" s="27"/>
      <c r="E85" s="27"/>
      <c r="F85" s="27"/>
      <c r="G85" s="27"/>
      <c r="H85" s="1"/>
      <c r="I85" s="1"/>
      <c r="J85" s="1"/>
      <c r="K85" s="1"/>
      <c r="L85" s="3"/>
      <c r="M85" s="1"/>
      <c r="AA85" s="1"/>
      <c r="AB85" s="1"/>
      <c r="AC85" s="1"/>
      <c r="AD85" s="1"/>
      <c r="AE85" s="1"/>
      <c r="AF85" s="1"/>
      <c r="AG85" s="1"/>
      <c r="AH85" s="1"/>
    </row>
    <row r="86" spans="1:34" s="31" customFormat="1" ht="15" customHeight="1" x14ac:dyDescent="0.3">
      <c r="A86" s="1"/>
      <c r="B86" s="27"/>
      <c r="C86" s="27"/>
      <c r="D86" s="27"/>
      <c r="E86" s="27"/>
      <c r="F86" s="27"/>
      <c r="G86" s="27"/>
      <c r="H86" s="1"/>
      <c r="I86" s="1"/>
      <c r="J86" s="1"/>
      <c r="K86" s="1"/>
      <c r="L86" s="3"/>
      <c r="M86" s="1"/>
      <c r="AA86" s="1"/>
      <c r="AB86" s="1"/>
      <c r="AC86" s="1"/>
      <c r="AD86" s="1"/>
      <c r="AE86" s="1"/>
      <c r="AF86" s="1"/>
      <c r="AG86" s="1"/>
      <c r="AH86" s="1"/>
    </row>
    <row r="87" spans="1:34" s="31" customFormat="1" ht="15" customHeight="1" x14ac:dyDescent="0.3">
      <c r="A87" s="1"/>
      <c r="B87" s="27"/>
      <c r="C87" s="27"/>
      <c r="D87" s="27"/>
      <c r="E87" s="27"/>
      <c r="F87" s="27"/>
      <c r="G87" s="27"/>
      <c r="H87" s="1"/>
      <c r="I87" s="1"/>
      <c r="J87" s="1"/>
      <c r="K87" s="1"/>
      <c r="L87" s="1"/>
      <c r="M87" s="1"/>
      <c r="AA87" s="1"/>
      <c r="AB87" s="1"/>
      <c r="AC87" s="1"/>
      <c r="AD87" s="1"/>
      <c r="AE87" s="1"/>
      <c r="AF87" s="1"/>
      <c r="AG87" s="1"/>
      <c r="AH87" s="1"/>
    </row>
    <row r="88" spans="1:34" s="31" customFormat="1" ht="15" customHeight="1" x14ac:dyDescent="0.3">
      <c r="A88" s="1"/>
      <c r="B88" s="27"/>
      <c r="C88" s="27"/>
      <c r="D88" s="27"/>
      <c r="E88" s="27"/>
      <c r="F88" s="27"/>
      <c r="G88" s="27"/>
      <c r="H88" s="1"/>
      <c r="I88" s="1"/>
      <c r="J88" s="1"/>
      <c r="K88" s="1"/>
      <c r="L88" s="1"/>
      <c r="M88" s="1"/>
      <c r="AA88" s="1"/>
      <c r="AB88" s="1"/>
      <c r="AC88" s="1"/>
      <c r="AD88" s="1"/>
      <c r="AE88" s="1"/>
      <c r="AF88" s="1"/>
      <c r="AG88" s="1"/>
      <c r="AH88" s="1"/>
    </row>
    <row r="89" spans="1:34" s="31" customFormat="1" ht="15" customHeight="1" x14ac:dyDescent="0.3">
      <c r="A89" s="1"/>
      <c r="B89" s="27"/>
      <c r="C89" s="27"/>
      <c r="D89" s="27"/>
      <c r="E89" s="27"/>
      <c r="F89" s="27"/>
      <c r="G89" s="27"/>
      <c r="H89" s="1"/>
      <c r="I89" s="1"/>
      <c r="J89" s="1"/>
      <c r="K89" s="1"/>
      <c r="L89" s="1"/>
      <c r="M89" s="1"/>
      <c r="AA89" s="1"/>
      <c r="AB89" s="1"/>
      <c r="AC89" s="1"/>
      <c r="AD89" s="1"/>
      <c r="AE89" s="1"/>
      <c r="AF89" s="1"/>
      <c r="AG89" s="1"/>
      <c r="AH89" s="1"/>
    </row>
  </sheetData>
  <hyperlinks>
    <hyperlink ref="O9" location="OTHER_FINANCIAL_ASSETS" display="OTHER_FINANCIAL_ASSETS" xr:uid="{B369F4FF-43B0-41A9-A4E4-8B10041148BD}"/>
    <hyperlink ref="AE2" location="FILE_INDEX" display="FILE_INDEX" xr:uid="{87003084-A297-4B01-984A-BE365C2A6292}"/>
    <hyperlink ref="O11" location="ADJUSTMENT_TRIAL_BALANCE" display="ADJUSTMENT_TRIAL_BALANCE" xr:uid="{663389C7-D954-4ED9-8A39-B2C889B0991F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62">
    <pageSetUpPr fitToPage="1"/>
  </sheetPr>
  <dimension ref="A1:AH81"/>
  <sheetViews>
    <sheetView view="pageBreakPreview" zoomScale="75" zoomScaleNormal="75" zoomScaleSheetLayoutView="75" workbookViewId="0">
      <selection activeCell="B2" sqref="B2:B6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260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4" ht="15" customHeight="1" x14ac:dyDescent="0.3">
      <c r="A5" s="29"/>
      <c r="B5" s="1195" t="s">
        <v>15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4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4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4" s="31" customFormat="1" ht="15" customHeight="1" x14ac:dyDescent="0.3">
      <c r="A11" s="196"/>
      <c r="B11" s="114" t="s">
        <v>4551</v>
      </c>
      <c r="C11" s="145"/>
      <c r="D11" s="145"/>
      <c r="E11" s="145"/>
      <c r="F11" s="145"/>
      <c r="G11" s="145"/>
      <c r="H11" s="200"/>
      <c r="I11" s="200"/>
      <c r="J11" s="200"/>
      <c r="K11" s="203"/>
      <c r="L11" s="383" t="s">
        <v>1983</v>
      </c>
      <c r="M11" s="196"/>
      <c r="O11" s="76" t="s">
        <v>3644</v>
      </c>
      <c r="P11" s="69" t="s">
        <v>3645</v>
      </c>
      <c r="Q11" s="70"/>
      <c r="R11" s="71"/>
      <c r="S11" s="72"/>
      <c r="AA11" s="1"/>
      <c r="AB11" s="1"/>
      <c r="AC11" s="1"/>
      <c r="AD11" s="1"/>
      <c r="AE11" s="1"/>
      <c r="AF11" s="1"/>
      <c r="AG11" s="1"/>
      <c r="AH11" s="1"/>
    </row>
    <row r="12" spans="1:34" s="31" customFormat="1" ht="15" customHeight="1" x14ac:dyDescent="0.3">
      <c r="A12" s="196"/>
      <c r="B12" s="114" t="s">
        <v>4552</v>
      </c>
      <c r="C12" s="145"/>
      <c r="D12" s="145"/>
      <c r="E12" s="145"/>
      <c r="F12" s="145"/>
      <c r="G12" s="145"/>
      <c r="H12" s="200"/>
      <c r="I12" s="200"/>
      <c r="J12" s="200"/>
      <c r="K12" s="203"/>
      <c r="L12" s="383" t="s">
        <v>1983</v>
      </c>
      <c r="M12" s="196"/>
      <c r="O12" s="76" t="s">
        <v>3646</v>
      </c>
      <c r="P12" s="69" t="s">
        <v>3647</v>
      </c>
      <c r="Q12" s="70"/>
      <c r="R12" s="71"/>
      <c r="S12" s="72"/>
      <c r="AA12" s="1"/>
      <c r="AB12" s="1"/>
      <c r="AC12" s="1"/>
      <c r="AD12" s="1"/>
      <c r="AE12" s="1"/>
      <c r="AF12" s="1"/>
      <c r="AG12" s="1"/>
      <c r="AH12" s="1"/>
    </row>
    <row r="13" spans="1:34" s="31" customFormat="1" ht="15" customHeight="1" x14ac:dyDescent="0.3">
      <c r="A13" s="196"/>
      <c r="B13" s="114" t="s">
        <v>4553</v>
      </c>
      <c r="C13" s="145"/>
      <c r="D13" s="145"/>
      <c r="E13" s="145"/>
      <c r="F13" s="145"/>
      <c r="G13" s="145"/>
      <c r="H13" s="200"/>
      <c r="I13" s="200"/>
      <c r="J13" s="200"/>
      <c r="K13" s="203"/>
      <c r="L13" s="383" t="s">
        <v>1983</v>
      </c>
      <c r="M13" s="196"/>
      <c r="O13" s="76" t="s">
        <v>1984</v>
      </c>
      <c r="P13" s="69" t="s">
        <v>3648</v>
      </c>
      <c r="Q13" s="70"/>
      <c r="R13" s="71"/>
      <c r="S13" s="72"/>
      <c r="AA13" s="1"/>
      <c r="AB13" s="1"/>
      <c r="AC13" s="1"/>
      <c r="AD13" s="1"/>
      <c r="AE13" s="1"/>
      <c r="AF13" s="1"/>
      <c r="AG13" s="1"/>
      <c r="AH13" s="1"/>
    </row>
    <row r="14" spans="1:34" ht="15" customHeight="1" x14ac:dyDescent="0.3">
      <c r="A14" s="196"/>
      <c r="B14" s="114" t="s">
        <v>4554</v>
      </c>
      <c r="C14" s="145"/>
      <c r="D14" s="145"/>
      <c r="E14" s="145"/>
      <c r="F14" s="145"/>
      <c r="G14" s="145"/>
      <c r="H14" s="200"/>
      <c r="I14" s="200"/>
      <c r="J14" s="200"/>
      <c r="K14" s="203"/>
      <c r="L14" s="383" t="s">
        <v>1983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4" ht="15" customHeight="1" x14ac:dyDescent="0.3">
      <c r="A15" s="196"/>
      <c r="B15" s="114" t="s">
        <v>4555</v>
      </c>
      <c r="C15" s="145"/>
      <c r="D15" s="145"/>
      <c r="E15" s="145"/>
      <c r="F15" s="145"/>
      <c r="G15" s="145"/>
      <c r="H15" s="200"/>
      <c r="I15" s="200"/>
      <c r="J15" s="200"/>
      <c r="K15" s="203"/>
      <c r="L15" s="383" t="s">
        <v>1983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4" s="31" customFormat="1" ht="15" customHeight="1" x14ac:dyDescent="0.3">
      <c r="A16" s="196"/>
      <c r="B16" s="114" t="s">
        <v>4556</v>
      </c>
      <c r="C16" s="145"/>
      <c r="D16" s="145"/>
      <c r="E16" s="145"/>
      <c r="F16" s="145"/>
      <c r="G16" s="145"/>
      <c r="H16" s="200"/>
      <c r="I16" s="200"/>
      <c r="J16" s="200"/>
      <c r="K16" s="203"/>
      <c r="L16" s="383" t="s">
        <v>1983</v>
      </c>
      <c r="M16" s="196"/>
      <c r="AA16" s="1"/>
      <c r="AB16" s="1"/>
      <c r="AC16" s="1"/>
      <c r="AD16" s="1"/>
      <c r="AE16" s="1"/>
      <c r="AF16" s="1"/>
      <c r="AG16" s="1"/>
      <c r="AH16" s="1"/>
    </row>
    <row r="17" spans="1:34" s="31" customFormat="1" ht="15" customHeight="1" x14ac:dyDescent="0.3">
      <c r="A17" s="196"/>
      <c r="B17" s="115" t="s">
        <v>4557</v>
      </c>
      <c r="C17" s="127"/>
      <c r="D17" s="127"/>
      <c r="E17" s="127"/>
      <c r="F17" s="197"/>
      <c r="G17" s="197"/>
      <c r="H17" s="197"/>
      <c r="I17" s="197"/>
      <c r="J17" s="197"/>
      <c r="K17" s="198"/>
      <c r="L17" s="204"/>
      <c r="M17" s="196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196"/>
      <c r="B18" s="205" t="s">
        <v>4558</v>
      </c>
      <c r="C18" s="129"/>
      <c r="D18" s="129"/>
      <c r="E18" s="129"/>
      <c r="F18" s="206"/>
      <c r="G18" s="206"/>
      <c r="H18" s="206"/>
      <c r="I18" s="206"/>
      <c r="J18" s="206"/>
      <c r="K18" s="207"/>
      <c r="L18" s="202" t="s">
        <v>1983</v>
      </c>
      <c r="M18" s="196"/>
      <c r="AA18" s="1"/>
      <c r="AB18" s="1"/>
      <c r="AC18" s="1"/>
      <c r="AD18" s="1"/>
      <c r="AE18" s="1"/>
      <c r="AF18" s="1"/>
      <c r="AG18" s="1"/>
      <c r="AH18" s="1"/>
    </row>
    <row r="19" spans="1:34" ht="15" customHeight="1" x14ac:dyDescent="0.3">
      <c r="A19" s="196"/>
      <c r="B19" s="115" t="s">
        <v>4559</v>
      </c>
      <c r="C19" s="127"/>
      <c r="D19" s="127"/>
      <c r="E19" s="127"/>
      <c r="F19" s="197"/>
      <c r="G19" s="197"/>
      <c r="H19" s="197"/>
      <c r="I19" s="197"/>
      <c r="J19" s="197"/>
      <c r="K19" s="198"/>
      <c r="L19" s="418"/>
      <c r="M19" s="196"/>
    </row>
    <row r="20" spans="1:34" ht="15" customHeight="1" x14ac:dyDescent="0.3">
      <c r="A20" s="196"/>
      <c r="B20" s="139" t="s">
        <v>4560</v>
      </c>
      <c r="C20" s="93"/>
      <c r="D20" s="93"/>
      <c r="E20" s="93"/>
      <c r="F20" s="196"/>
      <c r="G20" s="196"/>
      <c r="H20" s="196"/>
      <c r="I20" s="196"/>
      <c r="J20" s="196"/>
      <c r="K20" s="199"/>
      <c r="L20" s="388"/>
      <c r="M20" s="196"/>
    </row>
    <row r="21" spans="1:34" ht="15" customHeight="1" x14ac:dyDescent="0.3">
      <c r="A21" s="196"/>
      <c r="B21" s="205" t="s">
        <v>4561</v>
      </c>
      <c r="C21" s="129"/>
      <c r="D21" s="129"/>
      <c r="E21" s="129"/>
      <c r="F21" s="206"/>
      <c r="G21" s="206"/>
      <c r="H21" s="206"/>
      <c r="I21" s="206"/>
      <c r="J21" s="206"/>
      <c r="K21" s="207"/>
      <c r="L21" s="202" t="s">
        <v>2923</v>
      </c>
      <c r="M21" s="196"/>
    </row>
    <row r="22" spans="1:34" ht="15" customHeight="1" x14ac:dyDescent="0.3">
      <c r="A22" s="196"/>
      <c r="B22" s="115" t="s">
        <v>4562</v>
      </c>
      <c r="C22" s="127"/>
      <c r="D22" s="127"/>
      <c r="E22" s="127"/>
      <c r="F22" s="197"/>
      <c r="G22" s="197"/>
      <c r="H22" s="197"/>
      <c r="I22" s="197"/>
      <c r="J22" s="197"/>
      <c r="K22" s="198"/>
      <c r="L22" s="196"/>
      <c r="M22" s="196"/>
    </row>
    <row r="23" spans="1:34" ht="15" customHeight="1" x14ac:dyDescent="0.3">
      <c r="A23" s="196"/>
      <c r="B23" s="114" t="s">
        <v>3261</v>
      </c>
      <c r="C23" s="145"/>
      <c r="D23" s="145"/>
      <c r="E23" s="145"/>
      <c r="F23" s="200"/>
      <c r="G23" s="200"/>
      <c r="H23" s="200"/>
      <c r="I23" s="200"/>
      <c r="J23" s="200"/>
      <c r="K23" s="200"/>
      <c r="L23" s="383" t="s">
        <v>1983</v>
      </c>
      <c r="M23" s="196"/>
    </row>
    <row r="24" spans="1:34" ht="15" customHeight="1" x14ac:dyDescent="0.3">
      <c r="A24" s="196"/>
      <c r="B24" s="114" t="s">
        <v>3262</v>
      </c>
      <c r="C24" s="145"/>
      <c r="D24" s="145"/>
      <c r="E24" s="145"/>
      <c r="F24" s="200"/>
      <c r="G24" s="200"/>
      <c r="H24" s="200"/>
      <c r="I24" s="200"/>
      <c r="J24" s="200"/>
      <c r="K24" s="200"/>
      <c r="L24" s="383" t="s">
        <v>1983</v>
      </c>
      <c r="M24" s="196"/>
    </row>
    <row r="25" spans="1:34" ht="15" customHeight="1" x14ac:dyDescent="0.3">
      <c r="A25" s="196"/>
      <c r="B25" s="114" t="s">
        <v>3263</v>
      </c>
      <c r="C25" s="145"/>
      <c r="D25" s="145"/>
      <c r="E25" s="145"/>
      <c r="F25" s="200"/>
      <c r="G25" s="200"/>
      <c r="H25" s="200"/>
      <c r="I25" s="200"/>
      <c r="J25" s="200"/>
      <c r="K25" s="200"/>
      <c r="L25" s="383" t="s">
        <v>1983</v>
      </c>
      <c r="M25" s="196"/>
    </row>
    <row r="26" spans="1:34" ht="15" customHeight="1" x14ac:dyDescent="0.3">
      <c r="A26" s="196"/>
      <c r="B26" s="115" t="s">
        <v>4563</v>
      </c>
      <c r="C26" s="127"/>
      <c r="D26" s="127"/>
      <c r="E26" s="127"/>
      <c r="F26" s="197"/>
      <c r="G26" s="197"/>
      <c r="H26" s="197"/>
      <c r="I26" s="197"/>
      <c r="J26" s="197"/>
      <c r="K26" s="198"/>
      <c r="L26" s="210"/>
      <c r="M26" s="196"/>
    </row>
    <row r="27" spans="1:34" ht="15" customHeight="1" x14ac:dyDescent="0.3">
      <c r="A27" s="196"/>
      <c r="B27" s="139" t="s">
        <v>4564</v>
      </c>
      <c r="C27" s="93"/>
      <c r="D27" s="93"/>
      <c r="E27" s="93"/>
      <c r="F27" s="196"/>
      <c r="G27" s="196"/>
      <c r="H27" s="196"/>
      <c r="I27" s="196"/>
      <c r="J27" s="196"/>
      <c r="K27" s="199"/>
      <c r="L27" s="196"/>
      <c r="M27" s="196"/>
    </row>
    <row r="28" spans="1:34" ht="15" customHeight="1" x14ac:dyDescent="0.3">
      <c r="A28" s="196"/>
      <c r="B28" s="139" t="s">
        <v>4565</v>
      </c>
      <c r="C28" s="93"/>
      <c r="D28" s="93"/>
      <c r="E28" s="93"/>
      <c r="F28" s="196"/>
      <c r="G28" s="196"/>
      <c r="H28" s="196"/>
      <c r="I28" s="196"/>
      <c r="J28" s="196"/>
      <c r="K28" s="199"/>
      <c r="L28" s="196"/>
      <c r="M28" s="196"/>
    </row>
    <row r="29" spans="1:34" ht="15" customHeight="1" x14ac:dyDescent="0.3">
      <c r="A29" s="196"/>
      <c r="B29" s="114" t="s">
        <v>3264</v>
      </c>
      <c r="C29" s="145"/>
      <c r="D29" s="145"/>
      <c r="E29" s="145"/>
      <c r="F29" s="200"/>
      <c r="G29" s="200"/>
      <c r="H29" s="200"/>
      <c r="I29" s="200"/>
      <c r="J29" s="200"/>
      <c r="K29" s="200"/>
      <c r="L29" s="383" t="s">
        <v>1983</v>
      </c>
      <c r="M29" s="196"/>
    </row>
    <row r="30" spans="1:34" ht="15" customHeight="1" x14ac:dyDescent="0.3">
      <c r="A30" s="196"/>
      <c r="B30" s="114" t="s">
        <v>3265</v>
      </c>
      <c r="C30" s="145"/>
      <c r="D30" s="145"/>
      <c r="E30" s="145"/>
      <c r="F30" s="145"/>
      <c r="G30" s="145"/>
      <c r="H30" s="200"/>
      <c r="I30" s="200"/>
      <c r="J30" s="200"/>
      <c r="K30" s="200"/>
      <c r="L30" s="383" t="s">
        <v>1983</v>
      </c>
      <c r="M30" s="196"/>
    </row>
    <row r="31" spans="1:34" ht="15" customHeight="1" x14ac:dyDescent="0.3">
      <c r="A31" s="196"/>
      <c r="B31" s="114" t="s">
        <v>3266</v>
      </c>
      <c r="C31" s="145"/>
      <c r="D31" s="145"/>
      <c r="E31" s="145"/>
      <c r="F31" s="438"/>
      <c r="G31" s="145"/>
      <c r="H31" s="200"/>
      <c r="I31" s="200"/>
      <c r="J31" s="200"/>
      <c r="K31" s="200"/>
      <c r="L31" s="383" t="s">
        <v>1983</v>
      </c>
      <c r="M31" s="196"/>
    </row>
    <row r="32" spans="1:34" s="31" customFormat="1" ht="15" customHeight="1" x14ac:dyDescent="0.3">
      <c r="A32" s="196"/>
      <c r="B32" s="115" t="s">
        <v>4566</v>
      </c>
      <c r="C32" s="127"/>
      <c r="D32" s="127"/>
      <c r="E32" s="127"/>
      <c r="F32" s="127"/>
      <c r="G32" s="127"/>
      <c r="H32" s="197"/>
      <c r="I32" s="197"/>
      <c r="J32" s="197"/>
      <c r="K32" s="198"/>
      <c r="L32" s="418"/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x14ac:dyDescent="0.3">
      <c r="A33" s="196"/>
      <c r="B33" s="139" t="s">
        <v>4567</v>
      </c>
      <c r="C33" s="93"/>
      <c r="D33" s="93"/>
      <c r="E33" s="93"/>
      <c r="F33" s="93"/>
      <c r="G33" s="93"/>
      <c r="H33" s="196"/>
      <c r="I33" s="196"/>
      <c r="J33" s="196"/>
      <c r="K33" s="199"/>
      <c r="L33" s="388"/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205" t="s">
        <v>4568</v>
      </c>
      <c r="C34" s="129"/>
      <c r="D34" s="129"/>
      <c r="E34" s="129"/>
      <c r="F34" s="129"/>
      <c r="G34" s="129"/>
      <c r="H34" s="206"/>
      <c r="I34" s="206"/>
      <c r="J34" s="206"/>
      <c r="K34" s="207"/>
      <c r="L34" s="202" t="s">
        <v>1983</v>
      </c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115" t="s">
        <v>4569</v>
      </c>
      <c r="C35" s="127"/>
      <c r="D35" s="127"/>
      <c r="E35" s="127"/>
      <c r="F35" s="127"/>
      <c r="G35" s="127"/>
      <c r="H35" s="197"/>
      <c r="I35" s="197"/>
      <c r="J35" s="197"/>
      <c r="K35" s="198"/>
      <c r="L35" s="418" t="s">
        <v>3101</v>
      </c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205" t="s">
        <v>4570</v>
      </c>
      <c r="C36" s="129"/>
      <c r="D36" s="129"/>
      <c r="E36" s="129"/>
      <c r="F36" s="129"/>
      <c r="G36" s="129"/>
      <c r="H36" s="206"/>
      <c r="I36" s="206"/>
      <c r="J36" s="206"/>
      <c r="K36" s="207"/>
      <c r="L36" s="202" t="s">
        <v>1983</v>
      </c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115" t="s">
        <v>4571</v>
      </c>
      <c r="C37" s="127"/>
      <c r="D37" s="127"/>
      <c r="E37" s="127"/>
      <c r="F37" s="127"/>
      <c r="G37" s="127"/>
      <c r="H37" s="197"/>
      <c r="I37" s="197"/>
      <c r="J37" s="197"/>
      <c r="K37" s="198"/>
      <c r="L37" s="418"/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139" t="s">
        <v>4572</v>
      </c>
      <c r="C38" s="93"/>
      <c r="D38" s="93"/>
      <c r="E38" s="93"/>
      <c r="F38" s="93"/>
      <c r="G38" s="93"/>
      <c r="H38" s="196"/>
      <c r="I38" s="196"/>
      <c r="J38" s="196"/>
      <c r="K38" s="199"/>
      <c r="L38" s="388" t="s">
        <v>3101</v>
      </c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x14ac:dyDescent="0.3">
      <c r="A39" s="196"/>
      <c r="B39" s="205" t="s">
        <v>4573</v>
      </c>
      <c r="C39" s="129"/>
      <c r="D39" s="129"/>
      <c r="E39" s="129"/>
      <c r="F39" s="129"/>
      <c r="G39" s="129"/>
      <c r="H39" s="206"/>
      <c r="I39" s="206"/>
      <c r="J39" s="206"/>
      <c r="K39" s="207"/>
      <c r="L39" s="202" t="s">
        <v>1983</v>
      </c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115" t="s">
        <v>4328</v>
      </c>
      <c r="C40" s="127"/>
      <c r="D40" s="127"/>
      <c r="E40" s="127"/>
      <c r="F40" s="127"/>
      <c r="G40" s="127"/>
      <c r="H40" s="419"/>
      <c r="I40" s="197"/>
      <c r="J40" s="420"/>
      <c r="K40" s="198"/>
      <c r="L40" s="418"/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205" t="s">
        <v>4574</v>
      </c>
      <c r="C41" s="129"/>
      <c r="D41" s="129"/>
      <c r="E41" s="129"/>
      <c r="F41" s="129"/>
      <c r="G41" s="129"/>
      <c r="H41" s="206"/>
      <c r="I41" s="206"/>
      <c r="J41" s="206"/>
      <c r="K41" s="207"/>
      <c r="L41" s="202" t="s">
        <v>1983</v>
      </c>
      <c r="M41" s="196"/>
      <c r="AA41" s="1"/>
      <c r="AB41" s="1"/>
      <c r="AC41" s="1"/>
      <c r="AD41" s="1"/>
      <c r="AE41" s="1"/>
      <c r="AF41" s="1"/>
      <c r="AG41" s="1"/>
      <c r="AH41" s="1"/>
    </row>
    <row r="42" spans="1:34" s="31" customFormat="1" ht="15" customHeight="1" x14ac:dyDescent="0.3">
      <c r="A42" s="196"/>
      <c r="B42" s="115" t="s">
        <v>4575</v>
      </c>
      <c r="C42" s="127"/>
      <c r="D42" s="127"/>
      <c r="E42" s="127"/>
      <c r="F42" s="127"/>
      <c r="G42" s="127"/>
      <c r="H42" s="197"/>
      <c r="I42" s="197"/>
      <c r="J42" s="197"/>
      <c r="K42" s="198"/>
      <c r="L42" s="418"/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x14ac:dyDescent="0.3">
      <c r="A43" s="196"/>
      <c r="B43" s="139" t="s">
        <v>4576</v>
      </c>
      <c r="C43" s="93"/>
      <c r="D43" s="93"/>
      <c r="E43" s="93"/>
      <c r="F43" s="93"/>
      <c r="G43" s="93"/>
      <c r="H43" s="196"/>
      <c r="I43" s="196"/>
      <c r="J43" s="196"/>
      <c r="K43" s="199"/>
      <c r="L43" s="388"/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x14ac:dyDescent="0.3">
      <c r="A44" s="196"/>
      <c r="B44" s="205" t="s">
        <v>4577</v>
      </c>
      <c r="C44" s="129"/>
      <c r="D44" s="129"/>
      <c r="E44" s="129"/>
      <c r="F44" s="129"/>
      <c r="G44" s="129"/>
      <c r="H44" s="206"/>
      <c r="I44" s="206"/>
      <c r="J44" s="206"/>
      <c r="K44" s="207"/>
      <c r="L44" s="202" t="s">
        <v>1983</v>
      </c>
      <c r="M44" s="196"/>
      <c r="AA44" s="1"/>
      <c r="AB44" s="1"/>
      <c r="AC44" s="1"/>
      <c r="AD44" s="1"/>
      <c r="AE44" s="1"/>
      <c r="AF44" s="1"/>
      <c r="AG44" s="1"/>
      <c r="AH44" s="1"/>
    </row>
    <row r="45" spans="1:34" s="31" customFormat="1" ht="15" customHeight="1" x14ac:dyDescent="0.3">
      <c r="A45" s="196"/>
      <c r="B45" s="114" t="s">
        <v>3267</v>
      </c>
      <c r="C45" s="145"/>
      <c r="D45" s="145"/>
      <c r="E45" s="145"/>
      <c r="F45" s="145"/>
      <c r="G45" s="145"/>
      <c r="H45" s="200"/>
      <c r="I45" s="200"/>
      <c r="J45" s="200"/>
      <c r="K45" s="203"/>
      <c r="L45" s="201" t="s">
        <v>2923</v>
      </c>
      <c r="M45" s="196"/>
      <c r="AA45" s="1"/>
      <c r="AB45" s="1"/>
      <c r="AC45" s="1"/>
      <c r="AD45" s="1"/>
      <c r="AE45" s="1"/>
      <c r="AF45" s="1"/>
      <c r="AG45" s="1"/>
      <c r="AH45" s="1"/>
    </row>
    <row r="46" spans="1:34" s="31" customFormat="1" ht="15" customHeight="1" x14ac:dyDescent="0.3">
      <c r="A46" s="196"/>
      <c r="B46" s="115" t="s">
        <v>4578</v>
      </c>
      <c r="C46" s="127"/>
      <c r="D46" s="127"/>
      <c r="E46" s="127"/>
      <c r="F46" s="127"/>
      <c r="G46" s="127"/>
      <c r="H46" s="197"/>
      <c r="I46" s="197"/>
      <c r="J46" s="197"/>
      <c r="K46" s="198"/>
      <c r="L46" s="418"/>
      <c r="M46" s="196"/>
      <c r="AA46" s="1"/>
      <c r="AB46" s="1"/>
      <c r="AC46" s="1"/>
      <c r="AD46" s="1"/>
      <c r="AE46" s="1"/>
      <c r="AF46" s="1"/>
      <c r="AG46" s="1"/>
      <c r="AH46" s="1"/>
    </row>
    <row r="47" spans="1:34" s="31" customFormat="1" ht="15" customHeight="1" x14ac:dyDescent="0.3">
      <c r="A47" s="196"/>
      <c r="B47" s="139" t="s">
        <v>4579</v>
      </c>
      <c r="C47" s="93"/>
      <c r="D47" s="93"/>
      <c r="E47" s="93"/>
      <c r="F47" s="93"/>
      <c r="G47" s="93"/>
      <c r="H47" s="196"/>
      <c r="I47" s="196"/>
      <c r="J47" s="196"/>
      <c r="K47" s="199"/>
      <c r="L47" s="388"/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205" t="s">
        <v>4580</v>
      </c>
      <c r="C48" s="129"/>
      <c r="D48" s="129"/>
      <c r="E48" s="129"/>
      <c r="F48" s="129"/>
      <c r="G48" s="129"/>
      <c r="H48" s="206"/>
      <c r="I48" s="206"/>
      <c r="J48" s="206"/>
      <c r="K48" s="207"/>
      <c r="L48" s="202" t="s">
        <v>1983</v>
      </c>
      <c r="M48" s="196"/>
      <c r="AA48" s="1"/>
      <c r="AB48" s="1"/>
      <c r="AC48" s="1"/>
      <c r="AD48" s="1"/>
      <c r="AE48" s="1"/>
      <c r="AF48" s="1"/>
      <c r="AG48" s="1"/>
      <c r="AH48" s="1"/>
    </row>
    <row r="49" spans="1:34" s="31" customFormat="1" ht="15" customHeight="1" x14ac:dyDescent="0.3">
      <c r="A49" s="196"/>
      <c r="B49" s="93"/>
      <c r="C49" s="93"/>
      <c r="D49" s="93"/>
      <c r="E49" s="93"/>
      <c r="F49" s="93"/>
      <c r="G49" s="93"/>
      <c r="H49" s="196"/>
      <c r="I49" s="196"/>
      <c r="J49" s="196"/>
      <c r="K49" s="196"/>
      <c r="L49" s="210"/>
      <c r="M49" s="196"/>
      <c r="AA49" s="1"/>
      <c r="AB49" s="1"/>
      <c r="AC49" s="1"/>
      <c r="AD49" s="1"/>
      <c r="AE49" s="1"/>
      <c r="AF49" s="1"/>
      <c r="AG49" s="1"/>
      <c r="AH49" s="1"/>
    </row>
    <row r="50" spans="1:34" s="31" customFormat="1" ht="15" customHeight="1" x14ac:dyDescent="0.3">
      <c r="A50" s="196"/>
      <c r="B50" s="93" t="s">
        <v>2135</v>
      </c>
      <c r="C50" s="93"/>
      <c r="D50" s="93"/>
      <c r="E50" s="93"/>
      <c r="F50" s="93"/>
      <c r="G50" s="93"/>
      <c r="H50" s="196"/>
      <c r="I50" s="196"/>
      <c r="J50" s="196"/>
      <c r="K50" s="196"/>
      <c r="L50" s="210"/>
      <c r="M50" s="196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93"/>
      <c r="C51" s="93"/>
      <c r="D51" s="93"/>
      <c r="E51" s="93"/>
      <c r="F51" s="93"/>
      <c r="G51" s="93"/>
      <c r="H51" s="196"/>
      <c r="I51" s="196"/>
      <c r="J51" s="196"/>
      <c r="K51" s="196"/>
      <c r="L51" s="210"/>
      <c r="M51" s="196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x14ac:dyDescent="0.3">
      <c r="A52" s="196"/>
      <c r="B52" s="115" t="s">
        <v>4292</v>
      </c>
      <c r="C52" s="127"/>
      <c r="D52" s="127"/>
      <c r="E52" s="127"/>
      <c r="F52" s="127"/>
      <c r="G52" s="127"/>
      <c r="H52" s="197"/>
      <c r="I52" s="197"/>
      <c r="J52" s="197"/>
      <c r="K52" s="198"/>
      <c r="L52" s="418"/>
      <c r="M52" s="196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96"/>
      <c r="B53" s="139" t="s">
        <v>4581</v>
      </c>
      <c r="C53" s="93"/>
      <c r="D53" s="93"/>
      <c r="E53" s="93"/>
      <c r="F53" s="93"/>
      <c r="G53" s="93"/>
      <c r="H53" s="196"/>
      <c r="I53" s="196"/>
      <c r="J53" s="196"/>
      <c r="K53" s="199"/>
      <c r="L53" s="388"/>
      <c r="M53" s="196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96"/>
      <c r="B54" s="205" t="s">
        <v>3106</v>
      </c>
      <c r="C54" s="129"/>
      <c r="D54" s="129"/>
      <c r="E54" s="129"/>
      <c r="F54" s="129"/>
      <c r="G54" s="129"/>
      <c r="H54" s="206"/>
      <c r="I54" s="206"/>
      <c r="J54" s="206"/>
      <c r="K54" s="207"/>
      <c r="L54" s="202" t="s">
        <v>1983</v>
      </c>
      <c r="M54" s="196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AA60" s="1"/>
      <c r="AB60" s="1"/>
      <c r="AC60" s="1"/>
      <c r="AD60" s="1"/>
      <c r="AE60" s="1"/>
      <c r="AF60" s="1"/>
      <c r="AG60" s="1"/>
      <c r="AH60" s="1"/>
    </row>
    <row r="61" spans="1:34" s="31" customFormat="1" ht="15" customHeight="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AA61" s="1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AA70" s="1"/>
      <c r="AB70" s="1"/>
      <c r="AC70" s="1"/>
      <c r="AD70" s="1"/>
      <c r="AE70" s="1"/>
      <c r="AF70" s="1"/>
      <c r="AG70" s="1"/>
      <c r="AH70" s="1"/>
    </row>
    <row r="71" spans="1:34" s="31" customFormat="1" ht="15" customHeight="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AA71" s="1"/>
      <c r="AB71" s="1"/>
      <c r="AC71" s="1"/>
      <c r="AD71" s="1"/>
      <c r="AE71" s="1"/>
      <c r="AF71" s="1"/>
      <c r="AG71" s="1"/>
      <c r="AH71" s="1"/>
    </row>
    <row r="72" spans="1:34" s="31" customFormat="1" ht="15" customHeight="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AA72" s="1"/>
      <c r="AB72" s="1"/>
      <c r="AC72" s="1"/>
      <c r="AD72" s="1"/>
      <c r="AE72" s="1"/>
      <c r="AF72" s="1"/>
      <c r="AG72" s="1"/>
      <c r="AH72" s="1"/>
    </row>
    <row r="73" spans="1:34" s="31" customFormat="1" ht="15" customHeight="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AA73" s="1"/>
      <c r="AB73" s="1"/>
      <c r="AC73" s="1"/>
      <c r="AD73" s="1"/>
      <c r="AE73" s="1"/>
      <c r="AF73" s="1"/>
      <c r="AG73" s="1"/>
      <c r="AH73" s="1"/>
    </row>
    <row r="74" spans="1:34" s="31" customFormat="1" ht="15" customHeight="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AA74" s="1"/>
      <c r="AB74" s="1"/>
      <c r="AC74" s="1"/>
      <c r="AD74" s="1"/>
      <c r="AE74" s="1"/>
      <c r="AF74" s="1"/>
      <c r="AG74" s="1"/>
      <c r="AH74" s="1"/>
    </row>
    <row r="75" spans="1:34" s="31" customFormat="1" ht="15" customHeight="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AA75" s="1"/>
      <c r="AB75" s="1"/>
      <c r="AC75" s="1"/>
      <c r="AD75" s="1"/>
      <c r="AE75" s="1"/>
      <c r="AF75" s="1"/>
      <c r="AG75" s="1"/>
      <c r="AH75" s="1"/>
    </row>
    <row r="76" spans="1:34" s="31" customFormat="1" ht="15" customHeight="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AA76" s="1"/>
      <c r="AB76" s="1"/>
      <c r="AC76" s="1"/>
      <c r="AD76" s="1"/>
      <c r="AE76" s="1"/>
      <c r="AF76" s="1"/>
      <c r="AG76" s="1"/>
      <c r="AH76" s="1"/>
    </row>
    <row r="77" spans="1:34" s="31" customFormat="1" ht="15" customHeight="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AA77" s="1"/>
      <c r="AB77" s="1"/>
      <c r="AC77" s="1"/>
      <c r="AD77" s="1"/>
      <c r="AE77" s="1"/>
      <c r="AF77" s="1"/>
      <c r="AG77" s="1"/>
      <c r="AH77" s="1"/>
    </row>
    <row r="78" spans="1:34" s="31" customFormat="1" ht="15" customHeight="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AA78" s="1"/>
      <c r="AB78" s="1"/>
      <c r="AC78" s="1"/>
      <c r="AD78" s="1"/>
      <c r="AE78" s="1"/>
      <c r="AF78" s="1"/>
      <c r="AG78" s="1"/>
      <c r="AH78" s="1"/>
    </row>
    <row r="79" spans="1:34" s="31" customFormat="1" ht="15" customHeight="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AA79" s="1"/>
      <c r="AB79" s="1"/>
      <c r="AC79" s="1"/>
      <c r="AD79" s="1"/>
      <c r="AE79" s="1"/>
      <c r="AF79" s="1"/>
      <c r="AG79" s="1"/>
      <c r="AH79" s="1"/>
    </row>
    <row r="80" spans="1:34" s="31" customFormat="1" ht="15" customHeight="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AA80" s="1"/>
      <c r="AB80" s="1"/>
      <c r="AC80" s="1"/>
      <c r="AD80" s="1"/>
      <c r="AE80" s="1"/>
      <c r="AF80" s="1"/>
      <c r="AG80" s="1"/>
      <c r="AH80" s="1"/>
    </row>
    <row r="81" spans="1:34" s="31" customFormat="1" ht="15" customHeight="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AA81" s="1"/>
      <c r="AB81" s="1"/>
      <c r="AC81" s="1"/>
      <c r="AD81" s="1"/>
      <c r="AE81" s="1"/>
      <c r="AF81" s="1"/>
      <c r="AG81" s="1"/>
      <c r="AH81" s="1"/>
    </row>
  </sheetData>
  <hyperlinks>
    <hyperlink ref="AE2" location="FILE_INDEX" display="FILE_INDEX" xr:uid="{71121E66-7EAF-4A90-BCAC-A529643F436C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63">
    <pageSetUpPr fitToPage="1"/>
  </sheetPr>
  <dimension ref="A1:AH54"/>
  <sheetViews>
    <sheetView view="pageBreakPreview" topLeftCell="A16" zoomScale="75" zoomScaleNormal="75" zoomScaleSheetLayoutView="75" workbookViewId="0">
      <selection activeCell="O18" sqref="O18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06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195" t="s">
        <v>4596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D13</f>
        <v>A</v>
      </c>
      <c r="K5" s="43"/>
      <c r="L5" s="49">
        <f>'File Index'!L13</f>
        <v>1</v>
      </c>
      <c r="M5" s="29"/>
      <c r="O5" s="31" t="s">
        <v>186</v>
      </c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D14</f>
        <v>B</v>
      </c>
      <c r="K6" s="43"/>
      <c r="L6" s="49">
        <f>'File Index'!L14</f>
        <v>2</v>
      </c>
      <c r="M6" s="29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D15</f>
        <v>PTG</v>
      </c>
      <c r="K7" s="43"/>
      <c r="L7" s="49" t="str">
        <f>'File Index'!L15</f>
        <v>31/08/23</v>
      </c>
      <c r="M7" s="29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</row>
    <row r="9" spans="1:31" ht="15" customHeight="1" thickBot="1" x14ac:dyDescent="0.35">
      <c r="A9" s="191"/>
      <c r="B9" s="193" t="s">
        <v>4673</v>
      </c>
      <c r="C9" s="193"/>
      <c r="D9" s="193"/>
      <c r="E9" s="194"/>
      <c r="F9" s="193"/>
      <c r="G9" s="193"/>
      <c r="H9" s="193"/>
      <c r="I9" s="193"/>
      <c r="J9" s="194">
        <f>'File Index'!D11</f>
        <v>2023</v>
      </c>
      <c r="K9" s="193"/>
      <c r="L9" s="398">
        <f>J9-1</f>
        <v>2022</v>
      </c>
      <c r="M9" s="193"/>
      <c r="N9" s="191"/>
      <c r="O9" s="1293" t="s">
        <v>1595</v>
      </c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</row>
    <row r="11" spans="1:31" ht="15" customHeight="1" x14ac:dyDescent="0.3">
      <c r="A11" s="210"/>
      <c r="B11" s="338" t="s">
        <v>6182</v>
      </c>
      <c r="C11" s="197"/>
      <c r="D11" s="197"/>
      <c r="E11" s="197"/>
      <c r="F11" s="197"/>
      <c r="G11" s="197"/>
      <c r="H11" s="197"/>
      <c r="I11" s="197"/>
      <c r="J11" s="197"/>
      <c r="K11" s="197"/>
      <c r="L11" s="198"/>
      <c r="M11" s="196"/>
      <c r="O11" s="1325" t="s">
        <v>6345</v>
      </c>
    </row>
    <row r="12" spans="1:31" ht="15" customHeight="1" x14ac:dyDescent="0.3">
      <c r="A12" s="210"/>
      <c r="B12" s="422" t="s">
        <v>6183</v>
      </c>
      <c r="C12" s="196"/>
      <c r="D12" s="196"/>
      <c r="E12" s="196"/>
      <c r="F12" s="196"/>
      <c r="G12" s="196"/>
      <c r="H12" s="196"/>
      <c r="I12" s="196"/>
      <c r="J12" s="196"/>
      <c r="K12" s="196"/>
      <c r="L12" s="199"/>
      <c r="M12" s="196"/>
    </row>
    <row r="13" spans="1:31" ht="15" customHeight="1" x14ac:dyDescent="0.3">
      <c r="A13" s="210"/>
      <c r="B13" s="422" t="s">
        <v>6184</v>
      </c>
      <c r="C13" s="196"/>
      <c r="D13" s="196"/>
      <c r="E13" s="196"/>
      <c r="F13" s="196"/>
      <c r="G13" s="211"/>
      <c r="H13" s="196"/>
      <c r="I13" s="196"/>
      <c r="J13" s="196"/>
      <c r="K13" s="196"/>
      <c r="L13" s="199"/>
      <c r="M13" s="196"/>
    </row>
    <row r="14" spans="1:31" ht="15" customHeight="1" x14ac:dyDescent="0.3">
      <c r="A14" s="210"/>
      <c r="B14" s="422"/>
      <c r="C14" s="196"/>
      <c r="D14" s="196"/>
      <c r="E14" s="196"/>
      <c r="F14" s="196"/>
      <c r="G14" s="196"/>
      <c r="H14" s="196"/>
      <c r="I14" s="196"/>
      <c r="J14" s="196"/>
      <c r="K14" s="196"/>
      <c r="L14" s="199"/>
      <c r="M14" s="196"/>
    </row>
    <row r="15" spans="1:31" ht="15" customHeight="1" x14ac:dyDescent="0.3">
      <c r="A15" s="210"/>
      <c r="B15" s="423" t="s">
        <v>6185</v>
      </c>
      <c r="C15" s="196"/>
      <c r="D15" s="196"/>
      <c r="E15" s="196"/>
      <c r="F15" s="196"/>
      <c r="G15" s="196"/>
      <c r="H15" s="196"/>
      <c r="I15" s="196"/>
      <c r="J15" s="196"/>
      <c r="K15" s="196"/>
      <c r="L15" s="199"/>
      <c r="M15" s="196"/>
    </row>
    <row r="16" spans="1:31" ht="15" customHeight="1" x14ac:dyDescent="0.3">
      <c r="A16" s="196"/>
      <c r="B16" s="424" t="s">
        <v>6186</v>
      </c>
      <c r="C16" s="206"/>
      <c r="D16" s="206"/>
      <c r="E16" s="206"/>
      <c r="F16" s="206"/>
      <c r="G16" s="206"/>
      <c r="H16" s="206"/>
      <c r="I16" s="206"/>
      <c r="J16" s="206"/>
      <c r="K16" s="206"/>
      <c r="L16" s="207"/>
      <c r="M16" s="196"/>
    </row>
    <row r="17" spans="1:13" ht="15" customHeight="1" x14ac:dyDescent="0.3">
      <c r="A17" s="196"/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</row>
    <row r="18" spans="1:13" ht="15" customHeight="1" thickBot="1" x14ac:dyDescent="0.35">
      <c r="A18" s="196"/>
      <c r="B18" s="425" t="s">
        <v>4593</v>
      </c>
      <c r="C18" s="196"/>
      <c r="D18" s="210" t="s">
        <v>4582</v>
      </c>
      <c r="E18" s="196"/>
      <c r="F18" s="210" t="s">
        <v>1552</v>
      </c>
      <c r="G18" s="210"/>
      <c r="H18" s="196"/>
      <c r="I18" s="196"/>
      <c r="J18" s="210" t="s">
        <v>40</v>
      </c>
      <c r="K18" s="196"/>
      <c r="L18" s="210" t="s">
        <v>40</v>
      </c>
      <c r="M18" s="196"/>
    </row>
    <row r="19" spans="1:13" ht="15" customHeight="1" x14ac:dyDescent="0.3">
      <c r="A19" s="196"/>
      <c r="B19" s="256"/>
      <c r="C19" s="196"/>
      <c r="D19" s="256"/>
      <c r="E19" s="196"/>
      <c r="F19" s="256"/>
      <c r="G19" s="196"/>
      <c r="H19" s="210" t="s">
        <v>4583</v>
      </c>
      <c r="I19" s="282"/>
      <c r="J19" s="426"/>
      <c r="K19" s="196"/>
      <c r="L19" s="426"/>
      <c r="M19" s="196"/>
    </row>
    <row r="20" spans="1:13" ht="15" customHeight="1" x14ac:dyDescent="0.3">
      <c r="A20" s="196"/>
      <c r="B20" s="256"/>
      <c r="C20" s="196"/>
      <c r="D20" s="256"/>
      <c r="E20" s="196"/>
      <c r="F20" s="256"/>
      <c r="G20" s="196"/>
      <c r="H20" s="210" t="s">
        <v>4583</v>
      </c>
      <c r="I20" s="282"/>
      <c r="J20" s="427"/>
      <c r="K20" s="196"/>
      <c r="L20" s="427"/>
      <c r="M20" s="196"/>
    </row>
    <row r="21" spans="1:13" ht="15" customHeight="1" x14ac:dyDescent="0.3">
      <c r="A21" s="196"/>
      <c r="B21" s="256"/>
      <c r="C21" s="196"/>
      <c r="D21" s="256"/>
      <c r="E21" s="196"/>
      <c r="F21" s="256"/>
      <c r="G21" s="196"/>
      <c r="H21" s="210" t="s">
        <v>4583</v>
      </c>
      <c r="I21" s="282"/>
      <c r="J21" s="427"/>
      <c r="K21" s="196"/>
      <c r="L21" s="427"/>
      <c r="M21" s="196"/>
    </row>
    <row r="22" spans="1:13" ht="15" customHeight="1" thickBot="1" x14ac:dyDescent="0.35">
      <c r="A22" s="196"/>
      <c r="B22" s="256"/>
      <c r="C22" s="196"/>
      <c r="D22" s="256"/>
      <c r="E22" s="196"/>
      <c r="F22" s="256"/>
      <c r="G22" s="196"/>
      <c r="H22" s="210" t="s">
        <v>4583</v>
      </c>
      <c r="I22" s="282"/>
      <c r="J22" s="428"/>
      <c r="K22" s="196"/>
      <c r="L22" s="428"/>
      <c r="M22" s="196"/>
    </row>
    <row r="23" spans="1:13" ht="15" customHeight="1" x14ac:dyDescent="0.3">
      <c r="A23" s="196"/>
      <c r="B23" s="196"/>
      <c r="C23" s="196"/>
      <c r="D23" s="196"/>
      <c r="E23" s="196"/>
      <c r="F23" s="196"/>
      <c r="G23" s="196"/>
      <c r="H23" s="210"/>
      <c r="I23" s="282"/>
      <c r="J23" s="196"/>
      <c r="K23" s="196"/>
      <c r="L23" s="196"/>
      <c r="M23" s="196"/>
    </row>
    <row r="24" spans="1:13" ht="15" customHeight="1" thickBot="1" x14ac:dyDescent="0.35">
      <c r="A24" s="196"/>
      <c r="B24" s="196" t="s">
        <v>4584</v>
      </c>
      <c r="C24" s="196"/>
      <c r="D24" s="196"/>
      <c r="E24" s="196"/>
      <c r="F24" s="196"/>
      <c r="G24" s="196"/>
      <c r="H24" s="210"/>
      <c r="I24" s="282"/>
      <c r="J24" s="196"/>
      <c r="K24" s="196"/>
      <c r="L24" s="196"/>
      <c r="M24" s="196"/>
    </row>
    <row r="25" spans="1:13" ht="15" customHeight="1" thickBot="1" x14ac:dyDescent="0.35">
      <c r="A25" s="196"/>
      <c r="B25" s="429" t="s">
        <v>4585</v>
      </c>
      <c r="C25" s="200"/>
      <c r="D25" s="203"/>
      <c r="E25" s="196"/>
      <c r="F25" s="256"/>
      <c r="G25" s="196"/>
      <c r="H25" s="210" t="s">
        <v>4583</v>
      </c>
      <c r="I25" s="282"/>
      <c r="J25" s="430"/>
      <c r="K25" s="196"/>
      <c r="L25" s="430"/>
      <c r="M25" s="196"/>
    </row>
    <row r="26" spans="1:13" ht="15" customHeight="1" thickBot="1" x14ac:dyDescent="0.35">
      <c r="A26" s="196"/>
      <c r="B26" s="196"/>
      <c r="C26" s="196"/>
      <c r="D26" s="196"/>
      <c r="E26" s="196"/>
      <c r="F26" s="196"/>
      <c r="G26" s="196"/>
      <c r="H26" s="210"/>
      <c r="I26" s="282"/>
      <c r="J26" s="196"/>
      <c r="K26" s="196"/>
      <c r="L26" s="196"/>
      <c r="M26" s="196"/>
    </row>
    <row r="27" spans="1:13" ht="15" customHeight="1" thickBot="1" x14ac:dyDescent="0.35">
      <c r="A27" s="196"/>
      <c r="B27" s="429" t="s">
        <v>4586</v>
      </c>
      <c r="C27" s="203"/>
      <c r="D27" s="256"/>
      <c r="E27" s="196"/>
      <c r="F27" s="256"/>
      <c r="G27" s="196"/>
      <c r="H27" s="210" t="s">
        <v>4583</v>
      </c>
      <c r="I27" s="282"/>
      <c r="J27" s="430"/>
      <c r="K27" s="196"/>
      <c r="L27" s="430"/>
      <c r="M27" s="196"/>
    </row>
    <row r="28" spans="1:13" ht="15" customHeight="1" thickBot="1" x14ac:dyDescent="0.35">
      <c r="A28" s="196"/>
      <c r="B28" s="196"/>
      <c r="C28" s="196"/>
      <c r="D28" s="196"/>
      <c r="E28" s="196"/>
      <c r="F28" s="196"/>
      <c r="G28" s="196"/>
      <c r="H28" s="210"/>
      <c r="I28" s="282"/>
      <c r="J28" s="196"/>
      <c r="K28" s="196"/>
      <c r="L28" s="196"/>
      <c r="M28" s="196"/>
    </row>
    <row r="29" spans="1:13" ht="15" customHeight="1" thickBot="1" x14ac:dyDescent="0.35">
      <c r="A29" s="196"/>
      <c r="B29" s="429" t="s">
        <v>4587</v>
      </c>
      <c r="C29" s="203"/>
      <c r="D29" s="256"/>
      <c r="E29" s="196"/>
      <c r="F29" s="256"/>
      <c r="G29" s="196"/>
      <c r="H29" s="210" t="s">
        <v>4583</v>
      </c>
      <c r="I29" s="282"/>
      <c r="J29" s="430"/>
      <c r="K29" s="196"/>
      <c r="L29" s="430"/>
      <c r="M29" s="196"/>
    </row>
    <row r="30" spans="1:13" ht="15" customHeight="1" x14ac:dyDescent="0.3">
      <c r="A30" s="196"/>
      <c r="B30" s="196"/>
      <c r="C30" s="196"/>
      <c r="D30" s="196"/>
      <c r="E30" s="196"/>
      <c r="F30" s="196"/>
      <c r="G30" s="196"/>
      <c r="H30" s="210"/>
      <c r="I30" s="282"/>
      <c r="J30" s="196"/>
      <c r="K30" s="196"/>
      <c r="L30" s="196"/>
      <c r="M30" s="196"/>
    </row>
    <row r="31" spans="1:13" ht="15" customHeight="1" thickBot="1" x14ac:dyDescent="0.35">
      <c r="A31" s="196"/>
      <c r="B31" s="196" t="s">
        <v>4588</v>
      </c>
      <c r="C31" s="196"/>
      <c r="D31" s="196"/>
      <c r="E31" s="196"/>
      <c r="F31" s="196"/>
      <c r="G31" s="196"/>
      <c r="H31" s="210"/>
      <c r="I31" s="282"/>
      <c r="J31" s="196"/>
      <c r="K31" s="196"/>
      <c r="L31" s="196"/>
      <c r="M31" s="196"/>
    </row>
    <row r="32" spans="1:13" ht="15" customHeight="1" x14ac:dyDescent="0.3">
      <c r="A32" s="196"/>
      <c r="B32" s="429" t="s">
        <v>373</v>
      </c>
      <c r="C32" s="200"/>
      <c r="D32" s="203"/>
      <c r="E32" s="196"/>
      <c r="F32" s="256"/>
      <c r="G32" s="196"/>
      <c r="H32" s="210" t="s">
        <v>4583</v>
      </c>
      <c r="I32" s="282"/>
      <c r="J32" s="431"/>
      <c r="K32" s="196"/>
      <c r="L32" s="431"/>
      <c r="M32" s="196"/>
    </row>
    <row r="33" spans="1:15" ht="15" customHeight="1" x14ac:dyDescent="0.3">
      <c r="A33" s="196"/>
      <c r="B33" s="429" t="s">
        <v>4589</v>
      </c>
      <c r="C33" s="200"/>
      <c r="D33" s="203"/>
      <c r="E33" s="196"/>
      <c r="F33" s="256"/>
      <c r="G33" s="196"/>
      <c r="H33" s="210" t="s">
        <v>4583</v>
      </c>
      <c r="I33" s="282"/>
      <c r="J33" s="432"/>
      <c r="K33" s="196"/>
      <c r="L33" s="432"/>
      <c r="M33" s="196"/>
    </row>
    <row r="34" spans="1:15" ht="15" customHeight="1" x14ac:dyDescent="0.3">
      <c r="A34" s="196"/>
      <c r="B34" s="429" t="s">
        <v>4590</v>
      </c>
      <c r="C34" s="200"/>
      <c r="D34" s="203"/>
      <c r="E34" s="196"/>
      <c r="F34" s="256"/>
      <c r="G34" s="196"/>
      <c r="H34" s="210" t="s">
        <v>4583</v>
      </c>
      <c r="I34" s="282"/>
      <c r="J34" s="432"/>
      <c r="K34" s="196"/>
      <c r="L34" s="432"/>
      <c r="M34" s="196"/>
    </row>
    <row r="35" spans="1:15" ht="15" customHeight="1" x14ac:dyDescent="0.3">
      <c r="A35" s="196"/>
      <c r="B35" s="429" t="s">
        <v>386</v>
      </c>
      <c r="C35" s="200"/>
      <c r="D35" s="203"/>
      <c r="E35" s="196"/>
      <c r="F35" s="256"/>
      <c r="G35" s="196"/>
      <c r="H35" s="210" t="s">
        <v>4583</v>
      </c>
      <c r="I35" s="282"/>
      <c r="J35" s="432"/>
      <c r="K35" s="196"/>
      <c r="L35" s="432"/>
      <c r="M35" s="196"/>
    </row>
    <row r="36" spans="1:15" ht="15" customHeight="1" thickBot="1" x14ac:dyDescent="0.35">
      <c r="A36" s="196"/>
      <c r="B36" s="429"/>
      <c r="C36" s="200"/>
      <c r="D36" s="203"/>
      <c r="E36" s="196"/>
      <c r="F36" s="256"/>
      <c r="G36" s="196"/>
      <c r="H36" s="210" t="s">
        <v>4583</v>
      </c>
      <c r="I36" s="282"/>
      <c r="J36" s="433"/>
      <c r="K36" s="196"/>
      <c r="L36" s="433"/>
      <c r="M36" s="196"/>
    </row>
    <row r="37" spans="1:15" ht="15" customHeight="1" thickBot="1" x14ac:dyDescent="0.35">
      <c r="A37" s="19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5" ht="15" customHeight="1" thickBot="1" x14ac:dyDescent="0.35">
      <c r="A38" s="196"/>
      <c r="B38" s="196" t="s">
        <v>4594</v>
      </c>
      <c r="C38" s="196"/>
      <c r="D38" s="196"/>
      <c r="E38" s="196"/>
      <c r="F38" s="196"/>
      <c r="G38" s="196"/>
      <c r="H38" s="196"/>
      <c r="I38" s="196"/>
      <c r="J38" s="434">
        <f>SUM(J19:J36)</f>
        <v>0</v>
      </c>
      <c r="K38" s="196"/>
      <c r="L38" s="434">
        <f>SUM(L19:L36)</f>
        <v>0</v>
      </c>
      <c r="M38" s="196"/>
      <c r="N38" s="435">
        <f>J38-'A.1 AFS'!J353</f>
        <v>-20</v>
      </c>
      <c r="O38" s="435">
        <f>L38-'A.1 AFS'!L353</f>
        <v>-15</v>
      </c>
    </row>
    <row r="39" spans="1:15" ht="15" customHeight="1" thickTop="1" x14ac:dyDescent="0.3">
      <c r="A39" s="196"/>
      <c r="B39" s="196"/>
      <c r="C39" s="196"/>
      <c r="D39" s="196"/>
      <c r="E39" s="196"/>
      <c r="F39" s="196"/>
      <c r="G39" s="196"/>
      <c r="H39" s="196"/>
      <c r="I39" s="196"/>
      <c r="J39" s="436"/>
      <c r="K39" s="196"/>
      <c r="L39" s="436"/>
      <c r="M39" s="196"/>
    </row>
    <row r="40" spans="1:15" ht="15" customHeight="1" x14ac:dyDescent="0.3">
      <c r="A40" s="196"/>
      <c r="B40" s="196" t="s">
        <v>4595</v>
      </c>
      <c r="C40" s="196"/>
      <c r="D40" s="196"/>
      <c r="E40" s="196"/>
      <c r="F40" s="206"/>
      <c r="G40" s="206"/>
      <c r="H40" s="206"/>
      <c r="I40" s="206"/>
      <c r="J40" s="206"/>
      <c r="K40" s="206"/>
      <c r="L40" s="206"/>
      <c r="M40" s="196"/>
    </row>
    <row r="41" spans="1:15" ht="15" customHeight="1" x14ac:dyDescent="0.3">
      <c r="A41" s="196"/>
      <c r="B41" s="437" t="s">
        <v>2923</v>
      </c>
      <c r="C41" s="437"/>
      <c r="D41" s="437"/>
      <c r="E41" s="437"/>
      <c r="F41" s="200"/>
      <c r="G41" s="200"/>
      <c r="H41" s="200"/>
      <c r="I41" s="200"/>
      <c r="J41" s="200"/>
      <c r="K41" s="200"/>
      <c r="L41" s="200"/>
      <c r="M41" s="196"/>
    </row>
    <row r="42" spans="1:15" ht="15" customHeight="1" x14ac:dyDescent="0.3">
      <c r="A42" s="196"/>
      <c r="B42" s="437"/>
      <c r="C42" s="437"/>
      <c r="D42" s="437"/>
      <c r="E42" s="437"/>
      <c r="F42" s="200"/>
      <c r="G42" s="200"/>
      <c r="H42" s="200"/>
      <c r="I42" s="200"/>
      <c r="J42" s="200"/>
      <c r="K42" s="200"/>
      <c r="L42" s="200"/>
      <c r="M42" s="196"/>
    </row>
    <row r="43" spans="1:15" ht="15" customHeight="1" x14ac:dyDescent="0.3">
      <c r="A43" s="196"/>
      <c r="B43" s="196" t="s">
        <v>4931</v>
      </c>
      <c r="C43" s="437"/>
      <c r="D43" s="437"/>
      <c r="E43" s="437"/>
      <c r="F43" s="196"/>
      <c r="G43" s="196"/>
      <c r="H43" s="196"/>
      <c r="I43" s="196"/>
      <c r="J43" s="196"/>
      <c r="K43" s="196"/>
      <c r="L43" s="196"/>
      <c r="M43" s="196"/>
    </row>
    <row r="44" spans="1:15" ht="15" customHeight="1" x14ac:dyDescent="0.3">
      <c r="A44" s="196"/>
      <c r="B44" s="196" t="s">
        <v>4929</v>
      </c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5" ht="15" customHeight="1" x14ac:dyDescent="0.3">
      <c r="A45" s="196"/>
      <c r="B45" s="196" t="s">
        <v>4930</v>
      </c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5" ht="15" customHeight="1" x14ac:dyDescent="0.3">
      <c r="A46" s="196"/>
      <c r="B46" s="196" t="s">
        <v>4928</v>
      </c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</row>
    <row r="47" spans="1:15" ht="15" customHeight="1" x14ac:dyDescent="0.3">
      <c r="A47" s="196"/>
      <c r="B47" s="196" t="s">
        <v>5259</v>
      </c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15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34" ht="15" customHeight="1" x14ac:dyDescent="0.3">
      <c r="A49" s="196"/>
      <c r="B49" s="425" t="s">
        <v>4591</v>
      </c>
      <c r="C49" s="196"/>
      <c r="D49" s="280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34" s="31" customFormat="1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425" t="s">
        <v>4592</v>
      </c>
      <c r="C51" s="196"/>
      <c r="D51" s="206"/>
      <c r="E51" s="206"/>
      <c r="F51" s="206"/>
      <c r="G51" s="206"/>
      <c r="H51" s="206"/>
      <c r="I51" s="196"/>
      <c r="J51" s="196" t="s">
        <v>8</v>
      </c>
      <c r="K51" s="206"/>
      <c r="L51" s="206"/>
      <c r="M51" s="196"/>
      <c r="AA51" s="1"/>
      <c r="AB51" s="1"/>
      <c r="AC51" s="1"/>
      <c r="AD51" s="1"/>
      <c r="AE51" s="1"/>
      <c r="AF51" s="1"/>
      <c r="AG51" s="1"/>
      <c r="AH51" s="1"/>
    </row>
    <row r="52" spans="1:34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34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  <c r="O53" s="31" t="s">
        <v>155</v>
      </c>
    </row>
    <row r="54" spans="1:34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</sheetData>
  <hyperlinks>
    <hyperlink ref="O9" location="INVENTORIES" display="INVENTORIES" xr:uid="{5561A3F0-4AA5-4921-AFFD-750C1EF58FDC}"/>
    <hyperlink ref="AE2" location="FILE_INDEX" display="FILE_INDEX" xr:uid="{4CFD849B-3F7E-4084-B815-A88F6CD50AC6}"/>
    <hyperlink ref="O11" location="ADJUSTMENT_TRIAL_BALANCE" display="ADJUSTMENT_TRIAL_BALANCE" xr:uid="{D7CF223C-6C31-480A-9851-76EA7A77325C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64">
    <pageSetUpPr fitToPage="1"/>
  </sheetPr>
  <dimension ref="A1:AH68"/>
  <sheetViews>
    <sheetView view="pageBreakPreview" zoomScale="75" zoomScaleNormal="75" zoomScaleSheetLayoutView="75" workbookViewId="0">
      <selection activeCell="B2" sqref="B2:B6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4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4655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4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4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4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25" t="s">
        <v>6345</v>
      </c>
    </row>
    <row r="5" spans="1:34" ht="15" customHeight="1" x14ac:dyDescent="0.3">
      <c r="A5" s="29"/>
      <c r="B5" s="1195" t="s">
        <v>4626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4" ht="15" customHeight="1" x14ac:dyDescent="0.3">
      <c r="A6" s="29"/>
      <c r="B6" s="1083" t="s">
        <v>3269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4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4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4" s="31" customFormat="1" ht="15" customHeight="1" x14ac:dyDescent="0.3">
      <c r="A11" s="196"/>
      <c r="B11" s="115" t="s">
        <v>4597</v>
      </c>
      <c r="C11" s="127"/>
      <c r="D11" s="127"/>
      <c r="E11" s="127"/>
      <c r="F11" s="127"/>
      <c r="G11" s="127"/>
      <c r="H11" s="197"/>
      <c r="I11" s="197"/>
      <c r="J11" s="197"/>
      <c r="K11" s="198"/>
      <c r="L11" s="385"/>
      <c r="M11" s="196"/>
      <c r="O11" s="76" t="s">
        <v>3644</v>
      </c>
      <c r="P11" s="69" t="s">
        <v>3645</v>
      </c>
      <c r="Q11" s="70"/>
      <c r="R11" s="71"/>
      <c r="S11" s="72"/>
      <c r="AA11" s="1"/>
      <c r="AB11" s="1"/>
      <c r="AC11" s="1"/>
      <c r="AD11" s="1"/>
      <c r="AE11" s="1"/>
      <c r="AF11" s="1"/>
      <c r="AG11" s="1"/>
      <c r="AH11" s="1"/>
    </row>
    <row r="12" spans="1:34" s="31" customFormat="1" ht="15" customHeight="1" x14ac:dyDescent="0.3">
      <c r="A12" s="196"/>
      <c r="B12" s="205" t="s">
        <v>4435</v>
      </c>
      <c r="C12" s="129"/>
      <c r="D12" s="129"/>
      <c r="E12" s="129"/>
      <c r="F12" s="417"/>
      <c r="G12" s="129"/>
      <c r="H12" s="206"/>
      <c r="I12" s="206"/>
      <c r="J12" s="206"/>
      <c r="K12" s="207"/>
      <c r="L12" s="202" t="s">
        <v>1983</v>
      </c>
      <c r="M12" s="196"/>
      <c r="O12" s="76" t="s">
        <v>3646</v>
      </c>
      <c r="P12" s="69" t="s">
        <v>3647</v>
      </c>
      <c r="Q12" s="70"/>
      <c r="R12" s="71"/>
      <c r="S12" s="72"/>
      <c r="AA12" s="1"/>
      <c r="AB12" s="1"/>
      <c r="AC12" s="1"/>
      <c r="AD12" s="1"/>
      <c r="AE12" s="1"/>
      <c r="AF12" s="1"/>
      <c r="AG12" s="1"/>
      <c r="AH12" s="1"/>
    </row>
    <row r="13" spans="1:34" ht="15" customHeight="1" x14ac:dyDescent="0.3">
      <c r="A13" s="196"/>
      <c r="B13" s="114" t="s">
        <v>4598</v>
      </c>
      <c r="C13" s="145"/>
      <c r="D13" s="145"/>
      <c r="E13" s="145"/>
      <c r="F13" s="145"/>
      <c r="G13" s="145"/>
      <c r="H13" s="200"/>
      <c r="I13" s="200"/>
      <c r="J13" s="200"/>
      <c r="K13" s="203"/>
      <c r="L13" s="202" t="s">
        <v>1983</v>
      </c>
      <c r="M13" s="196"/>
      <c r="O13" s="76" t="s">
        <v>1984</v>
      </c>
      <c r="P13" s="69" t="s">
        <v>3648</v>
      </c>
      <c r="Q13" s="70"/>
      <c r="R13" s="71"/>
      <c r="S13" s="72"/>
    </row>
    <row r="14" spans="1:34" s="31" customFormat="1" ht="15" customHeight="1" x14ac:dyDescent="0.3">
      <c r="A14" s="196"/>
      <c r="B14" s="114" t="s">
        <v>4599</v>
      </c>
      <c r="C14" s="145"/>
      <c r="D14" s="145"/>
      <c r="E14" s="145"/>
      <c r="F14" s="145"/>
      <c r="G14" s="145"/>
      <c r="H14" s="200"/>
      <c r="I14" s="200"/>
      <c r="J14" s="200"/>
      <c r="K14" s="203"/>
      <c r="L14" s="202" t="s">
        <v>1983</v>
      </c>
      <c r="M14" s="196"/>
      <c r="O14" s="76" t="s">
        <v>3650</v>
      </c>
      <c r="P14" s="69" t="s">
        <v>3651</v>
      </c>
      <c r="Q14" s="70"/>
      <c r="R14" s="71"/>
      <c r="S14" s="72"/>
      <c r="AA14" s="1"/>
      <c r="AB14" s="1"/>
      <c r="AC14" s="1"/>
      <c r="AD14" s="1"/>
      <c r="AE14" s="1"/>
      <c r="AF14" s="1"/>
      <c r="AG14" s="1"/>
      <c r="AH14" s="1"/>
    </row>
    <row r="15" spans="1:34" s="31" customFormat="1" ht="15" customHeight="1" x14ac:dyDescent="0.3">
      <c r="A15" s="196"/>
      <c r="B15" s="115" t="s">
        <v>4603</v>
      </c>
      <c r="C15" s="127"/>
      <c r="D15" s="127"/>
      <c r="E15" s="127"/>
      <c r="F15" s="127"/>
      <c r="G15" s="197"/>
      <c r="H15" s="197"/>
      <c r="I15" s="197"/>
      <c r="J15" s="197"/>
      <c r="K15" s="198"/>
      <c r="L15" s="418"/>
      <c r="M15" s="196"/>
      <c r="O15" s="76" t="s">
        <v>3652</v>
      </c>
      <c r="P15" s="69" t="s">
        <v>3653</v>
      </c>
      <c r="Q15" s="70"/>
      <c r="R15" s="71"/>
      <c r="S15" s="72"/>
      <c r="AA15" s="1"/>
      <c r="AB15" s="1"/>
      <c r="AC15" s="1"/>
      <c r="AD15" s="1"/>
      <c r="AE15" s="1"/>
      <c r="AF15" s="1"/>
      <c r="AG15" s="1"/>
      <c r="AH15" s="1"/>
    </row>
    <row r="16" spans="1:34" ht="15" customHeight="1" x14ac:dyDescent="0.3">
      <c r="A16" s="196"/>
      <c r="B16" s="205" t="s">
        <v>4604</v>
      </c>
      <c r="C16" s="129"/>
      <c r="D16" s="129"/>
      <c r="E16" s="129"/>
      <c r="F16" s="129"/>
      <c r="G16" s="206"/>
      <c r="H16" s="206"/>
      <c r="I16" s="206"/>
      <c r="J16" s="206"/>
      <c r="K16" s="207"/>
      <c r="L16" s="202" t="s">
        <v>1983</v>
      </c>
      <c r="M16" s="196"/>
    </row>
    <row r="17" spans="1:34" ht="15" customHeight="1" x14ac:dyDescent="0.3">
      <c r="A17" s="196"/>
      <c r="B17" s="115" t="s">
        <v>4605</v>
      </c>
      <c r="C17" s="127"/>
      <c r="D17" s="127"/>
      <c r="E17" s="127"/>
      <c r="F17" s="127"/>
      <c r="G17" s="197"/>
      <c r="H17" s="197"/>
      <c r="I17" s="197"/>
      <c r="J17" s="197"/>
      <c r="K17" s="198"/>
      <c r="L17" s="210"/>
      <c r="M17" s="196"/>
    </row>
    <row r="18" spans="1:34" ht="15" customHeight="1" x14ac:dyDescent="0.3">
      <c r="A18" s="196"/>
      <c r="B18" s="205" t="s">
        <v>4606</v>
      </c>
      <c r="C18" s="129"/>
      <c r="D18" s="129"/>
      <c r="E18" s="129"/>
      <c r="F18" s="129"/>
      <c r="G18" s="206"/>
      <c r="H18" s="206"/>
      <c r="I18" s="206"/>
      <c r="J18" s="206"/>
      <c r="K18" s="207"/>
      <c r="L18" s="210"/>
      <c r="M18" s="196"/>
    </row>
    <row r="19" spans="1:34" ht="15" customHeight="1" x14ac:dyDescent="0.3">
      <c r="A19" s="196"/>
      <c r="B19" s="114" t="s">
        <v>3270</v>
      </c>
      <c r="C19" s="145"/>
      <c r="D19" s="145"/>
      <c r="E19" s="145"/>
      <c r="F19" s="145"/>
      <c r="G19" s="200"/>
      <c r="H19" s="200"/>
      <c r="I19" s="200"/>
      <c r="J19" s="200"/>
      <c r="K19" s="203"/>
      <c r="L19" s="201" t="s">
        <v>1983</v>
      </c>
      <c r="M19" s="196"/>
    </row>
    <row r="20" spans="1:34" ht="15" customHeight="1" x14ac:dyDescent="0.3">
      <c r="A20" s="196"/>
      <c r="B20" s="114" t="s">
        <v>3271</v>
      </c>
      <c r="C20" s="145"/>
      <c r="D20" s="145"/>
      <c r="E20" s="145"/>
      <c r="F20" s="145"/>
      <c r="G20" s="200"/>
      <c r="H20" s="200"/>
      <c r="I20" s="200"/>
      <c r="J20" s="200"/>
      <c r="K20" s="203"/>
      <c r="L20" s="202" t="s">
        <v>1983</v>
      </c>
      <c r="M20" s="196"/>
    </row>
    <row r="21" spans="1:34" ht="15" customHeight="1" x14ac:dyDescent="0.3">
      <c r="A21" s="196"/>
      <c r="B21" s="114" t="s">
        <v>3272</v>
      </c>
      <c r="C21" s="145"/>
      <c r="D21" s="145"/>
      <c r="E21" s="145"/>
      <c r="F21" s="145"/>
      <c r="G21" s="200"/>
      <c r="H21" s="200"/>
      <c r="I21" s="200"/>
      <c r="J21" s="200"/>
      <c r="K21" s="203"/>
      <c r="L21" s="202" t="s">
        <v>1983</v>
      </c>
      <c r="M21" s="196"/>
    </row>
    <row r="22" spans="1:34" ht="15" customHeight="1" x14ac:dyDescent="0.3">
      <c r="A22" s="196"/>
      <c r="B22" s="115" t="s">
        <v>4607</v>
      </c>
      <c r="C22" s="127"/>
      <c r="D22" s="127"/>
      <c r="E22" s="127"/>
      <c r="F22" s="127"/>
      <c r="G22" s="197"/>
      <c r="H22" s="197"/>
      <c r="I22" s="197"/>
      <c r="J22" s="197"/>
      <c r="K22" s="198"/>
      <c r="L22" s="204"/>
      <c r="M22" s="196"/>
    </row>
    <row r="23" spans="1:34" ht="15" customHeight="1" x14ac:dyDescent="0.3">
      <c r="A23" s="196"/>
      <c r="B23" s="205" t="s">
        <v>4608</v>
      </c>
      <c r="C23" s="129"/>
      <c r="D23" s="129"/>
      <c r="E23" s="129"/>
      <c r="F23" s="129"/>
      <c r="G23" s="206"/>
      <c r="H23" s="206"/>
      <c r="I23" s="206"/>
      <c r="J23" s="206"/>
      <c r="K23" s="207"/>
      <c r="L23" s="202" t="s">
        <v>1983</v>
      </c>
      <c r="M23" s="196"/>
    </row>
    <row r="24" spans="1:34" ht="15" customHeight="1" x14ac:dyDescent="0.3">
      <c r="A24" s="196"/>
      <c r="B24" s="115" t="s">
        <v>4609</v>
      </c>
      <c r="C24" s="127"/>
      <c r="D24" s="127"/>
      <c r="E24" s="127"/>
      <c r="F24" s="127"/>
      <c r="G24" s="127"/>
      <c r="H24" s="197"/>
      <c r="I24" s="197"/>
      <c r="J24" s="197"/>
      <c r="K24" s="198"/>
      <c r="L24" s="385"/>
      <c r="M24" s="196"/>
    </row>
    <row r="25" spans="1:34" ht="15" customHeight="1" x14ac:dyDescent="0.3">
      <c r="A25" s="196"/>
      <c r="B25" s="139" t="s">
        <v>4610</v>
      </c>
      <c r="C25" s="93"/>
      <c r="D25" s="93"/>
      <c r="E25" s="93"/>
      <c r="F25" s="93"/>
      <c r="G25" s="93"/>
      <c r="H25" s="196"/>
      <c r="I25" s="196"/>
      <c r="J25" s="196"/>
      <c r="K25" s="199"/>
      <c r="L25" s="387"/>
      <c r="M25" s="196"/>
    </row>
    <row r="26" spans="1:34" s="31" customFormat="1" ht="15" customHeight="1" x14ac:dyDescent="0.3">
      <c r="A26" s="196"/>
      <c r="B26" s="205" t="s">
        <v>4611</v>
      </c>
      <c r="C26" s="129"/>
      <c r="D26" s="129"/>
      <c r="E26" s="129"/>
      <c r="F26" s="129"/>
      <c r="G26" s="129"/>
      <c r="H26" s="206"/>
      <c r="I26" s="206"/>
      <c r="J26" s="206"/>
      <c r="K26" s="207"/>
      <c r="L26" s="202" t="s">
        <v>1983</v>
      </c>
      <c r="M26" s="196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115" t="s">
        <v>4612</v>
      </c>
      <c r="C27" s="127"/>
      <c r="D27" s="127"/>
      <c r="E27" s="127"/>
      <c r="F27" s="127"/>
      <c r="G27" s="127"/>
      <c r="H27" s="197"/>
      <c r="I27" s="197"/>
      <c r="J27" s="197"/>
      <c r="K27" s="198"/>
      <c r="L27" s="418"/>
      <c r="M27" s="196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205" t="s">
        <v>4613</v>
      </c>
      <c r="C28" s="129"/>
      <c r="D28" s="129"/>
      <c r="E28" s="129"/>
      <c r="F28" s="129"/>
      <c r="G28" s="129"/>
      <c r="H28" s="206"/>
      <c r="I28" s="206"/>
      <c r="J28" s="206"/>
      <c r="K28" s="207"/>
      <c r="L28" s="202" t="s">
        <v>1983</v>
      </c>
      <c r="M28" s="196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114" t="s">
        <v>4600</v>
      </c>
      <c r="C29" s="145"/>
      <c r="D29" s="145"/>
      <c r="E29" s="145"/>
      <c r="F29" s="145"/>
      <c r="G29" s="145"/>
      <c r="H29" s="200"/>
      <c r="I29" s="200"/>
      <c r="J29" s="200"/>
      <c r="K29" s="203"/>
      <c r="L29" s="202" t="s">
        <v>1983</v>
      </c>
      <c r="M29" s="196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114" t="s">
        <v>4601</v>
      </c>
      <c r="C30" s="145"/>
      <c r="D30" s="145"/>
      <c r="E30" s="145"/>
      <c r="F30" s="145"/>
      <c r="G30" s="145"/>
      <c r="H30" s="200"/>
      <c r="I30" s="200"/>
      <c r="J30" s="200"/>
      <c r="K30" s="203"/>
      <c r="L30" s="202" t="s">
        <v>1983</v>
      </c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115" t="s">
        <v>4614</v>
      </c>
      <c r="C31" s="127"/>
      <c r="D31" s="127"/>
      <c r="E31" s="127"/>
      <c r="F31" s="127"/>
      <c r="G31" s="127"/>
      <c r="H31" s="419"/>
      <c r="I31" s="197"/>
      <c r="J31" s="420"/>
      <c r="K31" s="198"/>
      <c r="L31" s="418"/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x14ac:dyDescent="0.3">
      <c r="A32" s="196"/>
      <c r="B32" s="205" t="s">
        <v>4615</v>
      </c>
      <c r="C32" s="129"/>
      <c r="D32" s="129"/>
      <c r="E32" s="129"/>
      <c r="F32" s="129"/>
      <c r="G32" s="129"/>
      <c r="H32" s="206"/>
      <c r="I32" s="206"/>
      <c r="J32" s="206"/>
      <c r="K32" s="207"/>
      <c r="L32" s="202" t="s">
        <v>1983</v>
      </c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x14ac:dyDescent="0.3">
      <c r="A33" s="196"/>
      <c r="B33" s="114" t="s">
        <v>4602</v>
      </c>
      <c r="C33" s="145"/>
      <c r="D33" s="145"/>
      <c r="E33" s="145"/>
      <c r="F33" s="145"/>
      <c r="G33" s="145"/>
      <c r="H33" s="200"/>
      <c r="I33" s="200"/>
      <c r="J33" s="200"/>
      <c r="K33" s="203"/>
      <c r="L33" s="202" t="s">
        <v>1983</v>
      </c>
      <c r="M33" s="196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115" t="s">
        <v>4616</v>
      </c>
      <c r="C34" s="127"/>
      <c r="D34" s="127"/>
      <c r="E34" s="127"/>
      <c r="F34" s="127"/>
      <c r="G34" s="127"/>
      <c r="H34" s="197"/>
      <c r="I34" s="197"/>
      <c r="J34" s="197"/>
      <c r="K34" s="198"/>
      <c r="L34" s="418"/>
      <c r="M34" s="196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205" t="s">
        <v>4617</v>
      </c>
      <c r="C35" s="129"/>
      <c r="D35" s="129"/>
      <c r="E35" s="129"/>
      <c r="F35" s="129"/>
      <c r="G35" s="129"/>
      <c r="H35" s="206"/>
      <c r="I35" s="206"/>
      <c r="J35" s="206"/>
      <c r="K35" s="207"/>
      <c r="L35" s="202" t="s">
        <v>1983</v>
      </c>
      <c r="M35" s="196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115" t="s">
        <v>4618</v>
      </c>
      <c r="C36" s="127"/>
      <c r="D36" s="127"/>
      <c r="E36" s="127"/>
      <c r="F36" s="127"/>
      <c r="G36" s="127"/>
      <c r="H36" s="197"/>
      <c r="I36" s="197"/>
      <c r="J36" s="197"/>
      <c r="K36" s="198"/>
      <c r="L36" s="418"/>
      <c r="M36" s="196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205" t="s">
        <v>4619</v>
      </c>
      <c r="C37" s="129"/>
      <c r="D37" s="129"/>
      <c r="E37" s="129"/>
      <c r="F37" s="129"/>
      <c r="G37" s="129"/>
      <c r="H37" s="206"/>
      <c r="I37" s="206"/>
      <c r="J37" s="206"/>
      <c r="K37" s="207"/>
      <c r="L37" s="202" t="s">
        <v>2923</v>
      </c>
      <c r="M37" s="196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115" t="s">
        <v>4328</v>
      </c>
      <c r="C38" s="127"/>
      <c r="D38" s="127"/>
      <c r="E38" s="127"/>
      <c r="F38" s="127"/>
      <c r="G38" s="127"/>
      <c r="H38" s="197"/>
      <c r="I38" s="197"/>
      <c r="J38" s="197"/>
      <c r="K38" s="198"/>
      <c r="L38" s="418"/>
      <c r="M38" s="196"/>
      <c r="AA38" s="1"/>
      <c r="AB38" s="1"/>
      <c r="AC38" s="1"/>
      <c r="AD38" s="1"/>
      <c r="AE38" s="1"/>
      <c r="AF38" s="1"/>
      <c r="AG38" s="1"/>
      <c r="AH38" s="1"/>
    </row>
    <row r="39" spans="1:34" s="31" customFormat="1" ht="15" customHeight="1" x14ac:dyDescent="0.3">
      <c r="A39" s="196"/>
      <c r="B39" s="205" t="s">
        <v>4620</v>
      </c>
      <c r="C39" s="129"/>
      <c r="D39" s="129"/>
      <c r="E39" s="129"/>
      <c r="F39" s="129"/>
      <c r="G39" s="129"/>
      <c r="H39" s="206"/>
      <c r="I39" s="206"/>
      <c r="J39" s="206"/>
      <c r="K39" s="207"/>
      <c r="L39" s="202" t="s">
        <v>1983</v>
      </c>
      <c r="M39" s="196"/>
      <c r="AA39" s="1"/>
      <c r="AB39" s="1"/>
      <c r="AC39" s="1"/>
      <c r="AD39" s="1"/>
      <c r="AE39" s="1"/>
      <c r="AF39" s="1"/>
      <c r="AG39" s="1"/>
      <c r="AH39" s="1"/>
    </row>
    <row r="40" spans="1:34" s="31" customFormat="1" ht="15" customHeight="1" x14ac:dyDescent="0.3">
      <c r="A40" s="196"/>
      <c r="B40" s="114" t="s">
        <v>3273</v>
      </c>
      <c r="C40" s="145"/>
      <c r="D40" s="145"/>
      <c r="E40" s="145"/>
      <c r="F40" s="145"/>
      <c r="G40" s="145"/>
      <c r="H40" s="200"/>
      <c r="I40" s="200"/>
      <c r="J40" s="200"/>
      <c r="K40" s="203"/>
      <c r="L40" s="202" t="s">
        <v>1983</v>
      </c>
      <c r="M40" s="196"/>
      <c r="AA40" s="1"/>
      <c r="AB40" s="1"/>
      <c r="AC40" s="1"/>
      <c r="AD40" s="1"/>
      <c r="AE40" s="1"/>
      <c r="AF40" s="1"/>
      <c r="AG40" s="1"/>
      <c r="AH40" s="1"/>
    </row>
    <row r="41" spans="1:34" s="31" customFormat="1" ht="15" customHeight="1" x14ac:dyDescent="0.3">
      <c r="A41" s="196"/>
      <c r="B41" s="114" t="s">
        <v>3274</v>
      </c>
      <c r="C41" s="145"/>
      <c r="D41" s="145"/>
      <c r="E41" s="145"/>
      <c r="F41" s="145"/>
      <c r="G41" s="145"/>
      <c r="H41" s="200"/>
      <c r="I41" s="200"/>
      <c r="J41" s="200"/>
      <c r="K41" s="203"/>
      <c r="L41" s="202" t="s">
        <v>1983</v>
      </c>
      <c r="M41" s="196"/>
      <c r="AA41" s="1"/>
      <c r="AB41" s="1"/>
      <c r="AC41" s="1"/>
      <c r="AD41" s="1"/>
      <c r="AE41" s="1"/>
      <c r="AF41" s="1"/>
      <c r="AG41" s="1"/>
      <c r="AH41" s="1"/>
    </row>
    <row r="42" spans="1:34" s="31" customFormat="1" ht="15" customHeight="1" x14ac:dyDescent="0.3">
      <c r="A42" s="196"/>
      <c r="B42" s="115" t="s">
        <v>4621</v>
      </c>
      <c r="C42" s="127"/>
      <c r="D42" s="127"/>
      <c r="E42" s="127"/>
      <c r="F42" s="127"/>
      <c r="G42" s="197"/>
      <c r="H42" s="197"/>
      <c r="I42" s="197"/>
      <c r="J42" s="197"/>
      <c r="K42" s="198"/>
      <c r="L42" s="204"/>
      <c r="M42" s="196"/>
      <c r="AA42" s="1"/>
      <c r="AB42" s="1"/>
      <c r="AC42" s="1"/>
      <c r="AD42" s="1"/>
      <c r="AE42" s="1"/>
      <c r="AF42" s="1"/>
      <c r="AG42" s="1"/>
      <c r="AH42" s="1"/>
    </row>
    <row r="43" spans="1:34" s="31" customFormat="1" ht="15" customHeight="1" x14ac:dyDescent="0.3">
      <c r="A43" s="196"/>
      <c r="B43" s="205" t="s">
        <v>4622</v>
      </c>
      <c r="C43" s="129"/>
      <c r="D43" s="129"/>
      <c r="E43" s="129"/>
      <c r="F43" s="129"/>
      <c r="G43" s="206"/>
      <c r="H43" s="206"/>
      <c r="I43" s="206"/>
      <c r="J43" s="206"/>
      <c r="K43" s="207"/>
      <c r="L43" s="202" t="s">
        <v>1983</v>
      </c>
      <c r="M43" s="196"/>
      <c r="AA43" s="1"/>
      <c r="AB43" s="1"/>
      <c r="AC43" s="1"/>
      <c r="AD43" s="1"/>
      <c r="AE43" s="1"/>
      <c r="AF43" s="1"/>
      <c r="AG43" s="1"/>
      <c r="AH43" s="1"/>
    </row>
    <row r="44" spans="1:34" s="31" customFormat="1" ht="15" customHeight="1" x14ac:dyDescent="0.3">
      <c r="A44" s="196"/>
      <c r="B44" s="115" t="s">
        <v>4623</v>
      </c>
      <c r="C44" s="127"/>
      <c r="D44" s="127"/>
      <c r="E44" s="127"/>
      <c r="F44" s="127"/>
      <c r="G44" s="197"/>
      <c r="H44" s="197"/>
      <c r="I44" s="197"/>
      <c r="J44" s="197"/>
      <c r="K44" s="198"/>
      <c r="L44" s="204"/>
      <c r="M44" s="196"/>
      <c r="AA44" s="1"/>
      <c r="AB44" s="1"/>
      <c r="AC44" s="1"/>
      <c r="AD44" s="1"/>
      <c r="AE44" s="1"/>
      <c r="AF44" s="1"/>
      <c r="AG44" s="1"/>
      <c r="AH44" s="1"/>
    </row>
    <row r="45" spans="1:34" s="31" customFormat="1" ht="15" customHeight="1" x14ac:dyDescent="0.3">
      <c r="A45" s="196"/>
      <c r="B45" s="205" t="s">
        <v>4624</v>
      </c>
      <c r="C45" s="129"/>
      <c r="D45" s="129"/>
      <c r="E45" s="129"/>
      <c r="F45" s="129"/>
      <c r="G45" s="206"/>
      <c r="H45" s="206"/>
      <c r="I45" s="206"/>
      <c r="J45" s="206"/>
      <c r="K45" s="207"/>
      <c r="L45" s="202" t="s">
        <v>1983</v>
      </c>
      <c r="M45" s="196"/>
      <c r="AA45" s="1"/>
      <c r="AB45" s="1"/>
      <c r="AC45" s="1"/>
      <c r="AD45" s="1"/>
      <c r="AE45" s="1"/>
      <c r="AF45" s="1"/>
      <c r="AG45" s="1"/>
      <c r="AH45" s="1"/>
    </row>
    <row r="46" spans="1:34" s="31" customFormat="1" ht="15" customHeight="1" x14ac:dyDescent="0.3">
      <c r="A46" s="196"/>
      <c r="B46" s="93"/>
      <c r="C46" s="93"/>
      <c r="D46" s="93"/>
      <c r="E46" s="93"/>
      <c r="F46" s="93"/>
      <c r="G46" s="196"/>
      <c r="H46" s="196"/>
      <c r="I46" s="196"/>
      <c r="J46" s="196"/>
      <c r="K46" s="196"/>
      <c r="L46" s="196"/>
      <c r="M46" s="196"/>
      <c r="AA46" s="1"/>
      <c r="AB46" s="1"/>
      <c r="AC46" s="1"/>
      <c r="AD46" s="1"/>
      <c r="AE46" s="1"/>
      <c r="AF46" s="1"/>
      <c r="AG46" s="1"/>
      <c r="AH46" s="1"/>
    </row>
    <row r="47" spans="1:34" s="31" customFormat="1" ht="15" customHeight="1" x14ac:dyDescent="0.3">
      <c r="A47" s="196"/>
      <c r="B47" s="93" t="s">
        <v>2135</v>
      </c>
      <c r="C47" s="93"/>
      <c r="D47" s="93"/>
      <c r="E47" s="93"/>
      <c r="F47" s="93"/>
      <c r="G47" s="196"/>
      <c r="H47" s="196"/>
      <c r="I47" s="196"/>
      <c r="J47" s="196"/>
      <c r="K47" s="196"/>
      <c r="L47" s="196"/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93"/>
      <c r="C48" s="93"/>
      <c r="D48" s="93"/>
      <c r="E48" s="93"/>
      <c r="F48" s="93"/>
      <c r="G48" s="196"/>
      <c r="H48" s="196"/>
      <c r="I48" s="196"/>
      <c r="J48" s="196"/>
      <c r="K48" s="196"/>
      <c r="L48" s="196"/>
      <c r="M48" s="196"/>
      <c r="AA48" s="1"/>
      <c r="AB48" s="1"/>
      <c r="AC48" s="1"/>
      <c r="AD48" s="1"/>
      <c r="AE48" s="1"/>
      <c r="AF48" s="1"/>
      <c r="AG48" s="1"/>
      <c r="AH48" s="1"/>
    </row>
    <row r="49" spans="1:34" s="31" customFormat="1" ht="15" customHeight="1" x14ac:dyDescent="0.3">
      <c r="A49" s="196"/>
      <c r="B49" s="115" t="s">
        <v>4235</v>
      </c>
      <c r="C49" s="127"/>
      <c r="D49" s="127"/>
      <c r="E49" s="127"/>
      <c r="F49" s="127"/>
      <c r="G49" s="197"/>
      <c r="H49" s="197"/>
      <c r="I49" s="197"/>
      <c r="J49" s="197"/>
      <c r="K49" s="198"/>
      <c r="L49" s="204"/>
      <c r="M49" s="196"/>
      <c r="AA49" s="1"/>
      <c r="AB49" s="1"/>
      <c r="AC49" s="1"/>
      <c r="AD49" s="1"/>
      <c r="AE49" s="1"/>
      <c r="AF49" s="1"/>
      <c r="AG49" s="1"/>
      <c r="AH49" s="1"/>
    </row>
    <row r="50" spans="1:34" s="31" customFormat="1" ht="15" customHeight="1" x14ac:dyDescent="0.3">
      <c r="A50" s="196"/>
      <c r="B50" s="139" t="s">
        <v>4625</v>
      </c>
      <c r="C50" s="93"/>
      <c r="D50" s="93"/>
      <c r="E50" s="93"/>
      <c r="F50" s="93"/>
      <c r="G50" s="196"/>
      <c r="H50" s="196"/>
      <c r="I50" s="196"/>
      <c r="J50" s="196"/>
      <c r="K50" s="199"/>
      <c r="L50" s="208"/>
      <c r="M50" s="196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205" t="s">
        <v>3106</v>
      </c>
      <c r="C51" s="129"/>
      <c r="D51" s="129"/>
      <c r="E51" s="129"/>
      <c r="F51" s="129"/>
      <c r="G51" s="206"/>
      <c r="H51" s="206"/>
      <c r="I51" s="206"/>
      <c r="J51" s="206"/>
      <c r="K51" s="207"/>
      <c r="L51" s="202" t="s">
        <v>1983</v>
      </c>
      <c r="M51" s="196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x14ac:dyDescent="0.3">
      <c r="A52" s="196"/>
      <c r="B52" s="93"/>
      <c r="C52" s="93"/>
      <c r="D52" s="93"/>
      <c r="E52" s="93"/>
      <c r="F52" s="93"/>
      <c r="G52" s="196"/>
      <c r="H52" s="196"/>
      <c r="I52" s="196"/>
      <c r="J52" s="196"/>
      <c r="K52" s="196"/>
      <c r="L52" s="196"/>
      <c r="M52" s="196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96"/>
      <c r="B53" s="93"/>
      <c r="C53" s="93"/>
      <c r="D53" s="93"/>
      <c r="E53" s="93"/>
      <c r="F53" s="93"/>
      <c r="G53" s="196"/>
      <c r="H53" s="196"/>
      <c r="I53" s="196"/>
      <c r="J53" s="196"/>
      <c r="K53" s="196"/>
      <c r="L53" s="196"/>
      <c r="M53" s="196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96"/>
      <c r="B54" s="93"/>
      <c r="C54" s="93"/>
      <c r="D54" s="93"/>
      <c r="E54" s="93"/>
      <c r="F54" s="93"/>
      <c r="G54" s="196"/>
      <c r="H54" s="196"/>
      <c r="I54" s="196"/>
      <c r="J54" s="196"/>
      <c r="K54" s="196"/>
      <c r="L54" s="196"/>
      <c r="M54" s="196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96"/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AA60" s="1"/>
      <c r="AB60" s="1"/>
      <c r="AC60" s="1"/>
      <c r="AD60" s="1"/>
      <c r="AE60" s="1"/>
      <c r="AF60" s="1"/>
      <c r="AG60" s="1"/>
      <c r="AH60" s="1"/>
    </row>
    <row r="61" spans="1:34" s="31" customFormat="1" ht="15" customHeight="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AA61" s="1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AA62" s="1"/>
      <c r="AB62" s="1"/>
      <c r="AC62" s="1"/>
      <c r="AD62" s="1"/>
      <c r="AE62" s="1"/>
      <c r="AF62" s="1"/>
      <c r="AG62" s="1"/>
      <c r="AH62" s="1"/>
    </row>
    <row r="63" spans="1:34" s="31" customFormat="1" ht="15" customHeight="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AA63" s="1"/>
      <c r="AB63" s="1"/>
      <c r="AC63" s="1"/>
      <c r="AD63" s="1"/>
      <c r="AE63" s="1"/>
      <c r="AF63" s="1"/>
      <c r="AG63" s="1"/>
      <c r="AH63" s="1"/>
    </row>
    <row r="64" spans="1:34" s="31" customFormat="1" ht="15" customHeight="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AA64" s="1"/>
      <c r="AB64" s="1"/>
      <c r="AC64" s="1"/>
      <c r="AD64" s="1"/>
      <c r="AE64" s="1"/>
      <c r="AF64" s="1"/>
      <c r="AG64" s="1"/>
      <c r="AH64" s="1"/>
    </row>
    <row r="65" spans="1:34" s="31" customFormat="1" ht="15" customHeight="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AA65" s="1"/>
      <c r="AB65" s="1"/>
      <c r="AC65" s="1"/>
      <c r="AD65" s="1"/>
      <c r="AE65" s="1"/>
      <c r="AF65" s="1"/>
      <c r="AG65" s="1"/>
      <c r="AH65" s="1"/>
    </row>
    <row r="66" spans="1:34" s="31" customFormat="1" ht="15" customHeight="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AA66" s="1"/>
      <c r="AB66" s="1"/>
      <c r="AC66" s="1"/>
      <c r="AD66" s="1"/>
      <c r="AE66" s="1"/>
      <c r="AF66" s="1"/>
      <c r="AG66" s="1"/>
      <c r="AH66" s="1"/>
    </row>
    <row r="67" spans="1:34" s="31" customFormat="1" ht="15" customHeight="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AA67" s="1"/>
      <c r="AB67" s="1"/>
      <c r="AC67" s="1"/>
      <c r="AD67" s="1"/>
      <c r="AE67" s="1"/>
      <c r="AF67" s="1"/>
      <c r="AG67" s="1"/>
      <c r="AH67" s="1"/>
    </row>
    <row r="68" spans="1:34" s="31" customFormat="1" ht="15" customHeight="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AA68" s="1"/>
      <c r="AB68" s="1"/>
      <c r="AC68" s="1"/>
      <c r="AD68" s="1"/>
      <c r="AE68" s="1"/>
      <c r="AF68" s="1"/>
      <c r="AG68" s="1"/>
      <c r="AH68" s="1"/>
    </row>
  </sheetData>
  <hyperlinks>
    <hyperlink ref="AE2" location="FILE_INDEX" display="FILE_INDEX" xr:uid="{D95728B5-A5E3-4A8C-B643-587BFE5F5F8A}"/>
    <hyperlink ref="AE4" location="ADJUSTMENT_TRIAL_BALANCE" display="ADJUSTMENT_TRIAL_BALANCE" xr:uid="{BC40981E-2A3E-4A25-965D-E4052CF9EEF8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65">
    <pageSetUpPr fitToPage="1"/>
  </sheetPr>
  <dimension ref="A1:AE58"/>
  <sheetViews>
    <sheetView view="pageBreakPreview" topLeftCell="L1" zoomScale="75" zoomScaleNormal="75" zoomScaleSheetLayoutView="75" workbookViewId="0">
      <selection activeCell="L1" sqref="L1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275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195" t="s">
        <v>4626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083" t="s">
        <v>3269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</row>
    <row r="9" spans="1:31" ht="15" customHeight="1" thickBot="1" x14ac:dyDescent="0.35">
      <c r="A9" s="191"/>
      <c r="B9" s="192" t="s">
        <v>4627</v>
      </c>
      <c r="C9" s="193"/>
      <c r="D9" s="193"/>
      <c r="E9" s="194"/>
      <c r="F9" s="193"/>
      <c r="G9" s="193"/>
      <c r="H9" s="194" t="s">
        <v>4294</v>
      </c>
      <c r="I9" s="193"/>
      <c r="J9" s="194">
        <f>'File Index'!$D$11</f>
        <v>2023</v>
      </c>
      <c r="K9" s="193"/>
      <c r="L9" s="195">
        <f>J9-1</f>
        <v>2022</v>
      </c>
      <c r="M9" s="193"/>
      <c r="O9" s="1293" t="s">
        <v>6339</v>
      </c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210"/>
      <c r="I10" s="196"/>
      <c r="J10" s="196"/>
      <c r="K10" s="196"/>
      <c r="L10" s="196"/>
      <c r="M10" s="196"/>
    </row>
    <row r="11" spans="1:31" ht="15" customHeight="1" thickBot="1" x14ac:dyDescent="0.35">
      <c r="A11" s="196"/>
      <c r="B11" s="1232" t="s">
        <v>4680</v>
      </c>
      <c r="C11" s="196"/>
      <c r="D11" s="196"/>
      <c r="E11" s="196"/>
      <c r="F11" s="196"/>
      <c r="G11" s="196"/>
      <c r="H11" s="210"/>
      <c r="I11" s="196"/>
      <c r="J11" s="196"/>
      <c r="K11" s="196"/>
      <c r="L11" s="196"/>
      <c r="M11" s="196"/>
    </row>
    <row r="12" spans="1:31" ht="15" customHeight="1" x14ac:dyDescent="0.3">
      <c r="A12" s="196"/>
      <c r="B12" s="196"/>
      <c r="C12" s="196"/>
      <c r="D12" s="196"/>
      <c r="E12" s="196"/>
      <c r="F12" s="196"/>
      <c r="G12" s="196"/>
      <c r="H12" s="210"/>
      <c r="I12" s="196"/>
      <c r="J12" s="1330"/>
      <c r="K12" s="280"/>
      <c r="L12" s="1330"/>
      <c r="M12" s="196"/>
    </row>
    <row r="13" spans="1:31" ht="15" customHeight="1" x14ac:dyDescent="0.3">
      <c r="A13" s="196"/>
      <c r="B13" s="196" t="s">
        <v>1196</v>
      </c>
      <c r="C13" s="93"/>
      <c r="D13" s="93"/>
      <c r="E13" s="93"/>
      <c r="F13" s="196"/>
      <c r="G13" s="196"/>
      <c r="H13" s="210"/>
      <c r="I13" s="93"/>
      <c r="J13" s="266">
        <f>'A.2 Adj TB'!P444</f>
        <v>154</v>
      </c>
      <c r="K13" s="415"/>
      <c r="L13" s="266"/>
      <c r="M13" s="196"/>
    </row>
    <row r="14" spans="1:31" ht="15" customHeight="1" thickBot="1" x14ac:dyDescent="0.35">
      <c r="A14" s="196"/>
      <c r="B14" s="196"/>
      <c r="C14" s="196"/>
      <c r="D14" s="196"/>
      <c r="E14" s="196"/>
      <c r="F14" s="196"/>
      <c r="G14" s="196"/>
      <c r="H14" s="210"/>
      <c r="I14" s="196"/>
      <c r="J14" s="1332"/>
      <c r="K14" s="1333"/>
      <c r="L14" s="1332"/>
      <c r="M14" s="196"/>
    </row>
    <row r="15" spans="1:31" ht="15" customHeight="1" thickBot="1" x14ac:dyDescent="0.35">
      <c r="A15" s="196"/>
      <c r="B15" s="196"/>
      <c r="C15" s="196"/>
      <c r="D15" s="196"/>
      <c r="E15" s="196"/>
      <c r="F15" s="196"/>
      <c r="G15" s="196"/>
      <c r="H15" s="210"/>
      <c r="I15" s="196"/>
      <c r="J15" s="1334">
        <f>SUM(J12:J14)</f>
        <v>154</v>
      </c>
      <c r="K15" s="1333"/>
      <c r="L15" s="1334">
        <f>SUM(L12:L14)</f>
        <v>0</v>
      </c>
      <c r="M15" s="196"/>
      <c r="W15" s="975" t="s">
        <v>1599</v>
      </c>
    </row>
    <row r="16" spans="1:31" ht="15" customHeight="1" thickTop="1" x14ac:dyDescent="0.3">
      <c r="A16" s="196"/>
      <c r="B16" s="196"/>
      <c r="C16" s="196"/>
      <c r="D16" s="196"/>
      <c r="E16" s="196"/>
      <c r="F16" s="196"/>
      <c r="G16" s="196"/>
      <c r="H16" s="210"/>
      <c r="I16" s="196"/>
      <c r="J16" s="1333"/>
      <c r="K16" s="1333"/>
      <c r="L16" s="1333"/>
      <c r="M16" s="196"/>
      <c r="W16" s="975"/>
    </row>
    <row r="17" spans="1:23" ht="15" customHeight="1" thickBot="1" x14ac:dyDescent="0.35">
      <c r="A17" s="196"/>
      <c r="B17" s="1232" t="s">
        <v>6377</v>
      </c>
      <c r="C17" s="196"/>
      <c r="D17" s="196"/>
      <c r="E17" s="196"/>
      <c r="F17" s="196"/>
      <c r="G17" s="196"/>
      <c r="H17" s="210"/>
      <c r="I17" s="196"/>
      <c r="J17" s="196"/>
      <c r="K17" s="196"/>
      <c r="L17" s="196"/>
      <c r="M17" s="196"/>
      <c r="W17" s="975"/>
    </row>
    <row r="18" spans="1:23" ht="15" customHeight="1" x14ac:dyDescent="0.3">
      <c r="A18" s="196"/>
      <c r="B18" s="196" t="s">
        <v>1205</v>
      </c>
      <c r="C18" s="196"/>
      <c r="D18" s="196"/>
      <c r="E18" s="196"/>
      <c r="F18" s="196"/>
      <c r="G18" s="196"/>
      <c r="H18" s="210"/>
      <c r="I18" s="196"/>
      <c r="J18" s="1330">
        <f>'A.2 Adj TB'!P451</f>
        <v>157</v>
      </c>
      <c r="K18" s="280"/>
      <c r="L18" s="1330"/>
      <c r="M18" s="196"/>
      <c r="W18" s="975"/>
    </row>
    <row r="19" spans="1:23" ht="15" customHeight="1" thickBot="1" x14ac:dyDescent="0.35">
      <c r="A19" s="196"/>
      <c r="B19" s="196" t="s">
        <v>1207</v>
      </c>
      <c r="C19" s="196"/>
      <c r="D19" s="196"/>
      <c r="E19" s="196"/>
      <c r="F19" s="196"/>
      <c r="G19" s="196"/>
      <c r="H19" s="210"/>
      <c r="I19" s="196"/>
      <c r="J19" s="1332"/>
      <c r="K19" s="1333"/>
      <c r="L19" s="1332"/>
      <c r="M19" s="196"/>
      <c r="W19" s="1009" t="s">
        <v>1203</v>
      </c>
    </row>
    <row r="20" spans="1:23" ht="15" customHeight="1" thickBot="1" x14ac:dyDescent="0.35">
      <c r="A20" s="196"/>
      <c r="B20" s="196"/>
      <c r="C20" s="196"/>
      <c r="D20" s="196"/>
      <c r="E20" s="196"/>
      <c r="F20" s="196"/>
      <c r="G20" s="196"/>
      <c r="H20" s="210"/>
      <c r="I20" s="196"/>
      <c r="J20" s="1334">
        <f>SUM(J18:J19)</f>
        <v>157</v>
      </c>
      <c r="K20" s="1333"/>
      <c r="L20" s="1334">
        <f>SUM(L18:L19)</f>
        <v>0</v>
      </c>
      <c r="M20" s="196"/>
      <c r="W20" s="1009"/>
    </row>
    <row r="21" spans="1:23" ht="15" customHeight="1" thickTop="1" x14ac:dyDescent="0.3">
      <c r="A21" s="196"/>
      <c r="B21" s="196"/>
      <c r="C21" s="196"/>
      <c r="D21" s="196"/>
      <c r="E21" s="196"/>
      <c r="F21" s="196"/>
      <c r="G21" s="196"/>
      <c r="H21" s="210"/>
      <c r="I21" s="196"/>
      <c r="J21" s="196"/>
      <c r="K21" s="196"/>
      <c r="L21" s="196"/>
      <c r="M21" s="196"/>
      <c r="W21" s="1009"/>
    </row>
    <row r="22" spans="1:23" ht="15" customHeight="1" thickBot="1" x14ac:dyDescent="0.35">
      <c r="A22" s="196"/>
      <c r="B22" s="1289" t="s">
        <v>6378</v>
      </c>
      <c r="C22" s="93"/>
      <c r="D22" s="93"/>
      <c r="E22" s="93"/>
      <c r="F22" s="93"/>
      <c r="G22" s="93"/>
      <c r="H22" s="94"/>
      <c r="I22" s="93"/>
      <c r="J22" s="196"/>
      <c r="K22" s="196"/>
      <c r="L22" s="196"/>
      <c r="M22" s="196"/>
      <c r="O22" s="1325" t="s">
        <v>6345</v>
      </c>
      <c r="W22" s="1008" t="s">
        <v>1600</v>
      </c>
    </row>
    <row r="23" spans="1:23" ht="15" customHeight="1" x14ac:dyDescent="0.3">
      <c r="A23" s="196"/>
      <c r="B23" s="93" t="s">
        <v>3276</v>
      </c>
      <c r="C23" s="93"/>
      <c r="D23" s="93"/>
      <c r="E23" s="196"/>
      <c r="F23" s="196"/>
      <c r="G23" s="196"/>
      <c r="H23" s="94" t="s">
        <v>4656</v>
      </c>
      <c r="I23" s="93"/>
      <c r="J23" s="265">
        <f>'A.2 Adj TB'!P432</f>
        <v>146</v>
      </c>
      <c r="K23" s="93"/>
      <c r="L23" s="265"/>
      <c r="M23" s="196"/>
      <c r="W23" s="1009" t="s">
        <v>6376</v>
      </c>
    </row>
    <row r="24" spans="1:23" ht="15" customHeight="1" x14ac:dyDescent="0.3">
      <c r="A24" s="196"/>
      <c r="B24" s="93"/>
      <c r="C24" s="93"/>
      <c r="D24" s="93"/>
      <c r="E24" s="93"/>
      <c r="F24" s="196"/>
      <c r="G24" s="196"/>
      <c r="H24" s="210"/>
      <c r="I24" s="93"/>
      <c r="J24" s="266"/>
      <c r="K24" s="93"/>
      <c r="L24" s="266"/>
      <c r="M24" s="196"/>
      <c r="W24" s="1008" t="s">
        <v>1602</v>
      </c>
    </row>
    <row r="25" spans="1:23" ht="15" customHeight="1" x14ac:dyDescent="0.3">
      <c r="A25" s="196"/>
      <c r="B25" s="93" t="s">
        <v>3277</v>
      </c>
      <c r="C25" s="93"/>
      <c r="D25" s="93"/>
      <c r="E25" s="93"/>
      <c r="F25" s="196"/>
      <c r="G25" s="196"/>
      <c r="H25" s="210"/>
      <c r="I25" s="93"/>
      <c r="J25" s="266"/>
      <c r="K25" s="93"/>
      <c r="L25" s="266"/>
      <c r="M25" s="196"/>
    </row>
    <row r="26" spans="1:23" ht="15" customHeight="1" x14ac:dyDescent="0.3">
      <c r="A26" s="196"/>
      <c r="B26" s="93"/>
      <c r="C26" s="93"/>
      <c r="D26" s="93"/>
      <c r="E26" s="93"/>
      <c r="F26" s="196"/>
      <c r="G26" s="196"/>
      <c r="H26" s="210"/>
      <c r="I26" s="93"/>
      <c r="J26" s="266"/>
      <c r="K26" s="93"/>
      <c r="L26" s="266"/>
      <c r="M26" s="196"/>
    </row>
    <row r="27" spans="1:23" ht="15" customHeight="1" x14ac:dyDescent="0.3">
      <c r="A27" s="196"/>
      <c r="B27" s="93" t="s">
        <v>3278</v>
      </c>
      <c r="C27" s="93"/>
      <c r="D27" s="93"/>
      <c r="E27" s="93"/>
      <c r="F27" s="196"/>
      <c r="G27" s="196"/>
      <c r="H27" s="210"/>
      <c r="I27" s="93"/>
      <c r="J27" s="266">
        <f>'A.2 Adj TB'!P433</f>
        <v>-137</v>
      </c>
      <c r="K27" s="93"/>
      <c r="L27" s="266"/>
      <c r="M27" s="196"/>
    </row>
    <row r="28" spans="1:23" ht="15" customHeight="1" x14ac:dyDescent="0.3">
      <c r="A28" s="196"/>
      <c r="B28" s="93" t="s">
        <v>3279</v>
      </c>
      <c r="C28" s="93"/>
      <c r="D28" s="93"/>
      <c r="E28" s="93"/>
      <c r="F28" s="196"/>
      <c r="G28" s="196"/>
      <c r="H28" s="210"/>
      <c r="I28" s="93"/>
      <c r="J28" s="266"/>
      <c r="K28" s="93"/>
      <c r="L28" s="266"/>
      <c r="M28" s="196"/>
    </row>
    <row r="29" spans="1:23" ht="15" customHeight="1" thickBot="1" x14ac:dyDescent="0.35">
      <c r="A29" s="196"/>
      <c r="B29" s="93"/>
      <c r="C29" s="93"/>
      <c r="D29" s="93"/>
      <c r="E29" s="93"/>
      <c r="F29" s="196"/>
      <c r="G29" s="196"/>
      <c r="H29" s="210"/>
      <c r="I29" s="93"/>
      <c r="J29" s="267"/>
      <c r="K29" s="93"/>
      <c r="L29" s="267"/>
      <c r="M29" s="196"/>
    </row>
    <row r="30" spans="1:23" ht="15" customHeight="1" thickBot="1" x14ac:dyDescent="0.35">
      <c r="A30" s="196"/>
      <c r="B30" s="93"/>
      <c r="C30" s="93"/>
      <c r="D30" s="93"/>
      <c r="E30" s="93"/>
      <c r="F30" s="196"/>
      <c r="G30" s="196"/>
      <c r="H30" s="210"/>
      <c r="I30" s="93"/>
      <c r="J30" s="1334">
        <f>SUM(J23:J29)</f>
        <v>9</v>
      </c>
      <c r="K30" s="1333"/>
      <c r="L30" s="1334">
        <f>SUM(L23:L29)</f>
        <v>0</v>
      </c>
      <c r="M30" s="196"/>
    </row>
    <row r="31" spans="1:23" ht="15" customHeight="1" thickTop="1" x14ac:dyDescent="0.3">
      <c r="A31" s="196"/>
      <c r="B31" s="1289" t="s">
        <v>3280</v>
      </c>
      <c r="C31" s="93"/>
      <c r="D31" s="93"/>
      <c r="E31" s="93"/>
      <c r="F31" s="196"/>
      <c r="G31" s="196"/>
      <c r="H31" s="210"/>
      <c r="I31" s="93"/>
      <c r="J31" s="74"/>
      <c r="K31" s="93"/>
      <c r="L31" s="74"/>
      <c r="M31" s="196"/>
    </row>
    <row r="32" spans="1:23" ht="15" customHeight="1" thickBot="1" x14ac:dyDescent="0.35">
      <c r="A32" s="196"/>
      <c r="B32" s="93" t="s">
        <v>3281</v>
      </c>
      <c r="C32" s="93"/>
      <c r="D32" s="93"/>
      <c r="E32" s="93"/>
      <c r="F32" s="196"/>
      <c r="G32" s="196"/>
      <c r="H32" s="210"/>
      <c r="I32" s="93"/>
      <c r="J32" s="74"/>
      <c r="K32" s="93"/>
      <c r="L32" s="74"/>
      <c r="M32" s="196"/>
    </row>
    <row r="33" spans="1:17" ht="15" customHeight="1" x14ac:dyDescent="0.3">
      <c r="A33" s="196"/>
      <c r="B33" s="196" t="s">
        <v>1192</v>
      </c>
      <c r="C33" s="93"/>
      <c r="D33" s="93"/>
      <c r="E33" s="93"/>
      <c r="F33" s="196"/>
      <c r="G33" s="196"/>
      <c r="H33" s="210"/>
      <c r="I33" s="93"/>
      <c r="J33" s="265">
        <f>'A.2 Adj TB'!P442</f>
        <v>152</v>
      </c>
      <c r="K33" s="415"/>
      <c r="L33" s="265"/>
      <c r="M33" s="196"/>
    </row>
    <row r="34" spans="1:17" ht="15" customHeight="1" x14ac:dyDescent="0.3">
      <c r="A34" s="196"/>
      <c r="B34" s="196" t="s">
        <v>1194</v>
      </c>
      <c r="C34" s="93"/>
      <c r="D34" s="93"/>
      <c r="E34" s="93"/>
      <c r="F34" s="196"/>
      <c r="G34" s="196"/>
      <c r="H34" s="210"/>
      <c r="I34" s="93"/>
      <c r="J34" s="266">
        <f>'A.2 Adj TB'!P443</f>
        <v>153</v>
      </c>
      <c r="K34" s="415"/>
      <c r="L34" s="266"/>
      <c r="M34" s="196"/>
    </row>
    <row r="35" spans="1:17" ht="15" customHeight="1" x14ac:dyDescent="0.3">
      <c r="A35" s="196"/>
      <c r="B35" s="196" t="s">
        <v>1188</v>
      </c>
      <c r="C35" s="93"/>
      <c r="D35" s="93"/>
      <c r="E35" s="93"/>
      <c r="F35" s="196"/>
      <c r="G35" s="196"/>
      <c r="H35" s="210"/>
      <c r="I35" s="93"/>
      <c r="J35" s="266">
        <f>'A.2 Adj TB'!P439</f>
        <v>0</v>
      </c>
      <c r="K35" s="415"/>
      <c r="L35" s="266"/>
      <c r="M35" s="196"/>
    </row>
    <row r="36" spans="1:17" ht="15" customHeight="1" x14ac:dyDescent="0.3">
      <c r="A36" s="196"/>
      <c r="B36" s="196" t="s">
        <v>1199</v>
      </c>
      <c r="C36" s="93"/>
      <c r="D36" s="93"/>
      <c r="E36" s="93"/>
      <c r="F36" s="196"/>
      <c r="G36" s="196"/>
      <c r="H36" s="210"/>
      <c r="I36" s="93"/>
      <c r="J36" s="266">
        <f>'A.2 Adj TB'!P447</f>
        <v>155</v>
      </c>
      <c r="K36" s="415"/>
      <c r="L36" s="266"/>
      <c r="M36" s="196"/>
    </row>
    <row r="37" spans="1:17" ht="15" customHeight="1" x14ac:dyDescent="0.3">
      <c r="A37" s="196"/>
      <c r="B37" s="196" t="s">
        <v>1201</v>
      </c>
      <c r="C37" s="93"/>
      <c r="D37" s="93"/>
      <c r="E37" s="93"/>
      <c r="F37" s="196"/>
      <c r="G37" s="196"/>
      <c r="H37" s="210"/>
      <c r="I37" s="93"/>
      <c r="J37" s="266">
        <f>'A.2 Adj TB'!P448</f>
        <v>0</v>
      </c>
      <c r="K37" s="415"/>
      <c r="L37" s="266"/>
      <c r="M37" s="196"/>
    </row>
    <row r="38" spans="1:17" ht="15" customHeight="1" x14ac:dyDescent="0.3">
      <c r="A38" s="196"/>
      <c r="B38" s="196" t="s">
        <v>1182</v>
      </c>
      <c r="C38" s="93"/>
      <c r="D38" s="93"/>
      <c r="E38" s="93"/>
      <c r="F38" s="196"/>
      <c r="G38" s="196"/>
      <c r="H38" s="210"/>
      <c r="I38" s="93"/>
      <c r="J38" s="266">
        <f>'A.2 Adj TB'!P436</f>
        <v>138</v>
      </c>
      <c r="K38" s="415"/>
      <c r="L38" s="266"/>
      <c r="M38" s="196"/>
    </row>
    <row r="39" spans="1:17" ht="15" customHeight="1" thickBot="1" x14ac:dyDescent="0.35">
      <c r="A39" s="196"/>
      <c r="B39" s="196" t="s">
        <v>1184</v>
      </c>
      <c r="C39" s="93"/>
      <c r="D39" s="93"/>
      <c r="E39" s="93"/>
      <c r="F39" s="196"/>
      <c r="G39" s="196"/>
      <c r="H39" s="210"/>
      <c r="I39" s="93"/>
      <c r="J39" s="267">
        <f>'A.2 Adj TB'!P437</f>
        <v>149</v>
      </c>
      <c r="K39" s="415"/>
      <c r="L39" s="267"/>
      <c r="M39" s="196"/>
    </row>
    <row r="40" spans="1:17" ht="15" customHeight="1" thickBot="1" x14ac:dyDescent="0.35">
      <c r="A40" s="196"/>
      <c r="B40" s="93"/>
      <c r="C40" s="93"/>
      <c r="D40" s="93"/>
      <c r="E40" s="93"/>
      <c r="F40" s="196"/>
      <c r="G40" s="196"/>
      <c r="H40" s="210"/>
      <c r="I40" s="93"/>
      <c r="J40" s="1334">
        <f>SUM(J33:J39)</f>
        <v>747</v>
      </c>
      <c r="K40" s="1333"/>
      <c r="L40" s="1334">
        <f>SUM(L33:L39)</f>
        <v>0</v>
      </c>
      <c r="M40" s="196"/>
    </row>
    <row r="41" spans="1:17" ht="15" customHeight="1" thickTop="1" x14ac:dyDescent="0.3">
      <c r="A41" s="196"/>
      <c r="B41" s="93"/>
      <c r="C41" s="93"/>
      <c r="D41" s="93"/>
      <c r="E41" s="93"/>
      <c r="F41" s="196"/>
      <c r="G41" s="196"/>
      <c r="H41" s="210"/>
      <c r="I41" s="93"/>
      <c r="J41" s="1333"/>
      <c r="K41" s="1333"/>
      <c r="L41" s="1333"/>
      <c r="M41" s="196"/>
    </row>
    <row r="42" spans="1:17" ht="15" customHeight="1" thickBot="1" x14ac:dyDescent="0.35">
      <c r="A42" s="196"/>
      <c r="B42" s="1289" t="s">
        <v>6379</v>
      </c>
      <c r="C42" s="93"/>
      <c r="D42" s="93"/>
      <c r="E42" s="93"/>
      <c r="F42" s="196"/>
      <c r="G42" s="196"/>
      <c r="H42" s="210"/>
      <c r="I42" s="93"/>
      <c r="J42" s="74"/>
      <c r="K42" s="93"/>
      <c r="L42" s="74"/>
      <c r="M42" s="196"/>
    </row>
    <row r="43" spans="1:17" ht="15" customHeight="1" x14ac:dyDescent="0.3">
      <c r="A43" s="196"/>
      <c r="B43" s="196" t="s">
        <v>1266</v>
      </c>
      <c r="C43" s="93"/>
      <c r="D43" s="93"/>
      <c r="E43" s="93"/>
      <c r="F43" s="196"/>
      <c r="G43" s="196"/>
      <c r="H43" s="210"/>
      <c r="I43" s="93"/>
      <c r="J43" s="1330"/>
      <c r="K43" s="280"/>
      <c r="L43" s="1330"/>
      <c r="M43" s="196"/>
      <c r="O43" s="1294" t="s">
        <v>6364</v>
      </c>
      <c r="Q43" s="1"/>
    </row>
    <row r="44" spans="1:17" ht="15" customHeight="1" thickBot="1" x14ac:dyDescent="0.35">
      <c r="A44" s="196"/>
      <c r="B44" s="196" t="s">
        <v>1268</v>
      </c>
      <c r="C44" s="93"/>
      <c r="D44" s="93"/>
      <c r="E44" s="93"/>
      <c r="F44" s="196"/>
      <c r="G44" s="196"/>
      <c r="H44" s="210"/>
      <c r="I44" s="93"/>
      <c r="J44" s="1332"/>
      <c r="K44" s="1333"/>
      <c r="L44" s="1332"/>
      <c r="M44" s="196"/>
    </row>
    <row r="45" spans="1:17" ht="15" customHeight="1" thickBot="1" x14ac:dyDescent="0.35">
      <c r="A45" s="196"/>
      <c r="B45" s="196"/>
      <c r="C45" s="93"/>
      <c r="D45" s="93"/>
      <c r="E45" s="93"/>
      <c r="F45" s="196"/>
      <c r="G45" s="196"/>
      <c r="H45" s="210"/>
      <c r="I45" s="93"/>
      <c r="J45" s="1334">
        <f>SUM(J43:J44)</f>
        <v>0</v>
      </c>
      <c r="K45" s="1333"/>
      <c r="L45" s="1334">
        <f>SUM(L43:L44)</f>
        <v>0</v>
      </c>
      <c r="M45" s="196"/>
    </row>
    <row r="46" spans="1:17" ht="15" customHeight="1" thickTop="1" thickBot="1" x14ac:dyDescent="0.35">
      <c r="A46" s="196"/>
      <c r="B46" s="93"/>
      <c r="C46" s="93"/>
      <c r="D46" s="93"/>
      <c r="E46" s="93"/>
      <c r="F46" s="196"/>
      <c r="G46" s="196"/>
      <c r="H46" s="210"/>
      <c r="I46" s="93"/>
      <c r="J46" s="74"/>
      <c r="K46" s="93"/>
      <c r="L46" s="74"/>
      <c r="M46" s="196"/>
    </row>
    <row r="47" spans="1:17" ht="15" customHeight="1" thickBot="1" x14ac:dyDescent="0.35">
      <c r="A47" s="196"/>
      <c r="B47" s="1289" t="s">
        <v>3282</v>
      </c>
      <c r="C47" s="93"/>
      <c r="D47" s="93"/>
      <c r="E47" s="93"/>
      <c r="F47" s="196"/>
      <c r="G47" s="196"/>
      <c r="H47" s="210"/>
      <c r="I47" s="93"/>
      <c r="J47" s="335">
        <f>J40+J30+J20+J15+J45</f>
        <v>1067</v>
      </c>
      <c r="K47" s="93"/>
      <c r="L47" s="335">
        <f>L40+L30+L20+L15+L45</f>
        <v>0</v>
      </c>
      <c r="M47" s="196"/>
    </row>
    <row r="48" spans="1:17" ht="15" customHeight="1" thickTop="1" x14ac:dyDescent="0.3">
      <c r="A48" s="196"/>
      <c r="B48" s="93"/>
      <c r="C48" s="93"/>
      <c r="D48" s="93"/>
      <c r="E48" s="93"/>
      <c r="F48" s="196"/>
      <c r="G48" s="196"/>
      <c r="H48" s="210"/>
      <c r="I48" s="93"/>
      <c r="J48" s="416"/>
      <c r="K48" s="93"/>
      <c r="L48" s="336"/>
      <c r="M48" s="196"/>
    </row>
    <row r="49" spans="1:25" ht="15" customHeight="1" thickBot="1" x14ac:dyDescent="0.35">
      <c r="A49" s="196"/>
      <c r="B49" s="93" t="s">
        <v>6375</v>
      </c>
      <c r="C49" s="93"/>
      <c r="D49" s="93"/>
      <c r="E49" s="93"/>
      <c r="F49" s="196"/>
      <c r="G49" s="196"/>
      <c r="H49" s="210"/>
      <c r="I49" s="93"/>
      <c r="J49" s="262">
        <f>'A.1 AFS'!J861</f>
        <v>1067</v>
      </c>
      <c r="K49" s="74"/>
      <c r="L49" s="262">
        <f>'A.1 AFS'!L861</f>
        <v>0</v>
      </c>
      <c r="M49" s="196"/>
    </row>
    <row r="50" spans="1:25" ht="15" customHeight="1" thickTop="1" x14ac:dyDescent="0.3">
      <c r="A50" s="196"/>
      <c r="B50" s="93"/>
      <c r="C50" s="93"/>
      <c r="D50" s="93"/>
      <c r="E50" s="93"/>
      <c r="F50" s="196"/>
      <c r="G50" s="196"/>
      <c r="H50" s="196"/>
      <c r="I50" s="93"/>
      <c r="J50" s="74"/>
      <c r="K50" s="74"/>
      <c r="L50" s="74"/>
      <c r="M50" s="196"/>
    </row>
    <row r="51" spans="1:25" ht="15" customHeight="1" x14ac:dyDescent="0.3">
      <c r="A51" s="196"/>
      <c r="B51" s="93"/>
      <c r="C51" s="93"/>
      <c r="D51" s="93"/>
      <c r="E51" s="93"/>
      <c r="F51" s="93"/>
      <c r="G51" s="93"/>
      <c r="H51" s="93"/>
      <c r="I51" s="93"/>
      <c r="J51" s="196"/>
      <c r="K51" s="196"/>
      <c r="L51" s="196"/>
      <c r="M51" s="196"/>
    </row>
    <row r="52" spans="1:25" ht="15" customHeight="1" x14ac:dyDescent="0.3">
      <c r="A52" s="196"/>
      <c r="B52" s="93" t="s">
        <v>3283</v>
      </c>
      <c r="C52" s="233" t="s">
        <v>3284</v>
      </c>
      <c r="D52" s="93"/>
      <c r="E52" s="93"/>
      <c r="F52" s="93"/>
      <c r="G52" s="93"/>
      <c r="H52" s="93"/>
      <c r="I52" s="93"/>
      <c r="J52" s="196"/>
      <c r="K52" s="196"/>
      <c r="L52" s="196"/>
      <c r="M52" s="196"/>
    </row>
    <row r="53" spans="1:25" ht="15" customHeight="1" x14ac:dyDescent="0.3">
      <c r="A53" s="196"/>
      <c r="B53" s="93"/>
      <c r="C53" s="93" t="s">
        <v>3285</v>
      </c>
      <c r="D53" s="93"/>
      <c r="E53" s="93"/>
      <c r="F53" s="93"/>
      <c r="G53" s="93"/>
      <c r="H53" s="93"/>
      <c r="I53" s="93"/>
      <c r="J53" s="196"/>
      <c r="K53" s="196"/>
      <c r="L53" s="196"/>
      <c r="M53" s="196"/>
    </row>
    <row r="54" spans="1:25" ht="15" customHeight="1" x14ac:dyDescent="0.3">
      <c r="A54" s="196"/>
      <c r="B54" s="93"/>
      <c r="C54" s="93"/>
      <c r="D54" s="93"/>
      <c r="E54" s="93"/>
      <c r="F54" s="93"/>
      <c r="G54" s="93"/>
      <c r="H54" s="93"/>
      <c r="I54" s="93"/>
      <c r="J54" s="196"/>
      <c r="K54" s="196"/>
      <c r="L54" s="196"/>
      <c r="M54" s="196"/>
    </row>
    <row r="55" spans="1:25" ht="15" customHeight="1" x14ac:dyDescent="0.3">
      <c r="A55" s="196"/>
      <c r="B55" s="93"/>
      <c r="C55" s="93"/>
      <c r="D55" s="93"/>
      <c r="E55" s="93"/>
      <c r="F55" s="93"/>
      <c r="G55" s="93"/>
      <c r="H55" s="93"/>
      <c r="I55" s="93"/>
      <c r="J55" s="196"/>
      <c r="K55" s="196"/>
      <c r="L55" s="196"/>
      <c r="M55" s="196"/>
    </row>
    <row r="56" spans="1:25" ht="15" customHeight="1" x14ac:dyDescent="0.3">
      <c r="A56" s="196"/>
      <c r="B56" s="93"/>
      <c r="C56" s="93"/>
      <c r="D56" s="93"/>
      <c r="E56" s="93"/>
      <c r="F56" s="93"/>
      <c r="G56" s="93"/>
      <c r="H56" s="93"/>
      <c r="I56" s="93"/>
      <c r="J56" s="196"/>
      <c r="K56" s="196"/>
      <c r="L56" s="196"/>
      <c r="M56" s="196"/>
    </row>
    <row r="57" spans="1:25" ht="15" customHeight="1" x14ac:dyDescent="0.3">
      <c r="A57" s="196"/>
      <c r="B57" s="196"/>
      <c r="C57" s="196"/>
      <c r="D57" s="196"/>
      <c r="E57" s="196"/>
      <c r="F57" s="196"/>
      <c r="G57" s="196"/>
      <c r="H57" s="196"/>
      <c r="I57" s="196"/>
      <c r="J57" s="196"/>
      <c r="K57" s="196"/>
      <c r="L57" s="196"/>
      <c r="M57" s="196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</row>
    <row r="58" spans="1:25" ht="15" customHeight="1" x14ac:dyDescent="0.3"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</row>
  </sheetData>
  <hyperlinks>
    <hyperlink ref="O9" location="TRADE_AND_OTHER_RECEIVABLES" display="TRADE_AND_OTHER_RECEIVABLES" xr:uid="{5C9F3450-015A-4C83-B67D-1E88AE2D780E}"/>
    <hyperlink ref="AE2" location="FILE_INDEX" display="FILE_INDEX" xr:uid="{44E15729-10C7-4268-8324-99A87B0F52AF}"/>
    <hyperlink ref="O22" location="ADJUSTMENT_TRIAL_BALANCE" display="ADJUSTMENT_TRIAL_BALANCE" xr:uid="{15E82607-6741-4A53-AA0E-B07BE4A49C13}"/>
    <hyperlink ref="O43" location="T.1_VAT_RECONCILIATION" display="T.1_VAT_RECONCILIATION" xr:uid="{28392C32-640D-4D15-AD6E-4E847C623573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66"/>
  <dimension ref="A1:H29"/>
  <sheetViews>
    <sheetView zoomScale="75" zoomScaleNormal="75" workbookViewId="0">
      <selection activeCell="K8" sqref="K8"/>
    </sheetView>
  </sheetViews>
  <sheetFormatPr defaultColWidth="12.6640625" defaultRowHeight="15.6" x14ac:dyDescent="0.3"/>
  <cols>
    <col min="1" max="4" width="12.88671875" style="27" bestFit="1" customWidth="1"/>
    <col min="5" max="5" width="16.5546875" style="27" bestFit="1" customWidth="1"/>
    <col min="6" max="6" width="12.88671875" style="27" bestFit="1" customWidth="1"/>
    <col min="7" max="16384" width="12.6640625" style="27"/>
  </cols>
  <sheetData>
    <row r="1" spans="1:8" x14ac:dyDescent="0.3">
      <c r="A1" s="1079" t="s">
        <v>3286</v>
      </c>
      <c r="B1" s="1018"/>
    </row>
    <row r="2" spans="1:8" ht="16.2" thickBot="1" x14ac:dyDescent="0.35"/>
    <row r="3" spans="1:8" ht="16.2" thickBot="1" x14ac:dyDescent="0.35">
      <c r="A3" s="399" t="s">
        <v>3287</v>
      </c>
      <c r="B3" s="400"/>
      <c r="D3" s="27" t="s">
        <v>3288</v>
      </c>
      <c r="E3" s="401">
        <f>480000/(1+0.09)^(36/12)</f>
        <v>370648.07042931078</v>
      </c>
      <c r="H3" s="402" t="s">
        <v>4656</v>
      </c>
    </row>
    <row r="4" spans="1:8" x14ac:dyDescent="0.3">
      <c r="E4" s="403"/>
    </row>
    <row r="5" spans="1:8" x14ac:dyDescent="0.3">
      <c r="A5" s="165" t="s">
        <v>3289</v>
      </c>
      <c r="E5" s="404">
        <v>1000000</v>
      </c>
    </row>
    <row r="6" spans="1:8" x14ac:dyDescent="0.3">
      <c r="A6" s="27" t="s">
        <v>3290</v>
      </c>
      <c r="E6" s="405">
        <v>3</v>
      </c>
    </row>
    <row r="7" spans="1:8" x14ac:dyDescent="0.3">
      <c r="A7" s="27" t="s">
        <v>3291</v>
      </c>
      <c r="E7" s="406">
        <v>7.4999999999999997E-2</v>
      </c>
    </row>
    <row r="8" spans="1:8" x14ac:dyDescent="0.3">
      <c r="E8" s="406"/>
    </row>
    <row r="9" spans="1:8" x14ac:dyDescent="0.3">
      <c r="A9" s="27" t="s">
        <v>3292</v>
      </c>
      <c r="D9" s="27" t="s">
        <v>3293</v>
      </c>
      <c r="E9" s="407">
        <f>E5/(1+E7)^(E6/12)</f>
        <v>982082.30018711998</v>
      </c>
      <c r="G9" s="27" t="s">
        <v>3294</v>
      </c>
    </row>
    <row r="11" spans="1:8" x14ac:dyDescent="0.3">
      <c r="A11" s="27" t="s">
        <v>3295</v>
      </c>
    </row>
    <row r="12" spans="1:8" x14ac:dyDescent="0.3">
      <c r="A12" s="27" t="s">
        <v>3296</v>
      </c>
    </row>
    <row r="13" spans="1:8" x14ac:dyDescent="0.3">
      <c r="A13" s="27" t="s">
        <v>3297</v>
      </c>
    </row>
    <row r="14" spans="1:8" x14ac:dyDescent="0.3">
      <c r="A14" s="27" t="s">
        <v>3298</v>
      </c>
    </row>
    <row r="16" spans="1:8" x14ac:dyDescent="0.3">
      <c r="A16" s="27" t="s">
        <v>3299</v>
      </c>
    </row>
    <row r="18" spans="1:7" x14ac:dyDescent="0.3">
      <c r="A18" s="26">
        <v>120</v>
      </c>
      <c r="B18" s="26">
        <v>90</v>
      </c>
      <c r="C18" s="26">
        <v>60</v>
      </c>
      <c r="D18" s="26">
        <v>30</v>
      </c>
      <c r="E18" s="26" t="s">
        <v>3300</v>
      </c>
      <c r="F18" s="26" t="s">
        <v>1298</v>
      </c>
    </row>
    <row r="19" spans="1:7" x14ac:dyDescent="0.3">
      <c r="A19" s="165">
        <v>1000000</v>
      </c>
      <c r="B19" s="165">
        <v>20000</v>
      </c>
      <c r="C19" s="165">
        <v>50000</v>
      </c>
      <c r="D19" s="165">
        <v>1000000</v>
      </c>
      <c r="E19" s="165">
        <v>2000000</v>
      </c>
      <c r="F19" s="165">
        <f>SUM(A19:E19)</f>
        <v>4070000</v>
      </c>
      <c r="G19" s="408" t="s">
        <v>3301</v>
      </c>
    </row>
    <row r="20" spans="1:7" x14ac:dyDescent="0.3">
      <c r="A20" s="165"/>
      <c r="B20" s="165"/>
      <c r="C20" s="165"/>
      <c r="D20" s="165"/>
      <c r="E20" s="165"/>
      <c r="F20" s="165"/>
      <c r="G20" s="27" t="s">
        <v>3302</v>
      </c>
    </row>
    <row r="21" spans="1:7" x14ac:dyDescent="0.3">
      <c r="A21" s="26"/>
      <c r="B21" s="26"/>
      <c r="C21" s="26"/>
      <c r="D21" s="26"/>
      <c r="E21" s="26"/>
      <c r="F21" s="26"/>
      <c r="G21" s="27" t="s">
        <v>3303</v>
      </c>
    </row>
    <row r="22" spans="1:7" ht="16.2" thickBot="1" x14ac:dyDescent="0.35">
      <c r="A22" s="409">
        <f t="shared" ref="A22:F22" si="0">SUM(A19:A21)</f>
        <v>1000000</v>
      </c>
      <c r="B22" s="409">
        <f t="shared" si="0"/>
        <v>20000</v>
      </c>
      <c r="C22" s="409">
        <f t="shared" si="0"/>
        <v>50000</v>
      </c>
      <c r="D22" s="409">
        <f t="shared" si="0"/>
        <v>1000000</v>
      </c>
      <c r="E22" s="409">
        <f t="shared" si="0"/>
        <v>2000000</v>
      </c>
      <c r="F22" s="409">
        <f t="shared" si="0"/>
        <v>4070000</v>
      </c>
      <c r="G22" s="27" t="s">
        <v>3304</v>
      </c>
    </row>
    <row r="23" spans="1:7" ht="16.2" thickTop="1" x14ac:dyDescent="0.3"/>
    <row r="24" spans="1:7" x14ac:dyDescent="0.3">
      <c r="A24" s="410">
        <f>A22/(1+0.075)^(3/12)</f>
        <v>982082.30018711998</v>
      </c>
      <c r="B24" s="411">
        <f>B22/(1+0.075)^(2/12)</f>
        <v>19760.378163338824</v>
      </c>
      <c r="C24" s="411">
        <f>C22/(1+0.075)^(1/12)</f>
        <v>49699.570123063968</v>
      </c>
      <c r="D24" s="412">
        <f>D22</f>
        <v>1000000</v>
      </c>
      <c r="E24" s="412">
        <f>E22</f>
        <v>2000000</v>
      </c>
      <c r="F24" s="413">
        <f>SUM(A24:E24)</f>
        <v>4051542.2484735227</v>
      </c>
      <c r="G24" s="27" t="s">
        <v>3305</v>
      </c>
    </row>
    <row r="26" spans="1:7" ht="16.2" thickBot="1" x14ac:dyDescent="0.35">
      <c r="F26" s="414">
        <f>F22-F24</f>
        <v>18457.751526477281</v>
      </c>
      <c r="G26" s="27" t="s">
        <v>3306</v>
      </c>
    </row>
    <row r="27" spans="1:7" ht="16.2" thickTop="1" x14ac:dyDescent="0.3">
      <c r="B27" s="1079"/>
      <c r="C27" s="1079"/>
      <c r="D27" s="1079"/>
      <c r="G27" s="27" t="s">
        <v>3294</v>
      </c>
    </row>
    <row r="29" spans="1:7" x14ac:dyDescent="0.3">
      <c r="A29" s="1195" t="s">
        <v>3307</v>
      </c>
      <c r="B29" s="78"/>
      <c r="C29" s="78"/>
    </row>
  </sheetData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67"/>
  <dimension ref="B1"/>
  <sheetViews>
    <sheetView topLeftCell="A7" workbookViewId="0">
      <selection activeCell="E10" sqref="E10"/>
    </sheetView>
  </sheetViews>
  <sheetFormatPr defaultColWidth="12.6640625" defaultRowHeight="15.6" x14ac:dyDescent="0.3"/>
  <cols>
    <col min="1" max="16384" width="12.6640625" style="27"/>
  </cols>
  <sheetData>
    <row r="1" spans="2:2" x14ac:dyDescent="0.3">
      <c r="B1" s="1018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68">
    <pageSetUpPr fitToPage="1"/>
  </sheetPr>
  <dimension ref="A1:AH56"/>
  <sheetViews>
    <sheetView view="pageBreakPreview" zoomScale="75" zoomScaleNormal="75" zoomScaleSheetLayoutView="75" workbookViewId="0">
      <selection activeCell="O22" sqref="O22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308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25" t="s">
        <v>6345</v>
      </c>
    </row>
    <row r="5" spans="1:31" ht="15" customHeight="1" x14ac:dyDescent="0.3">
      <c r="A5" s="29"/>
      <c r="B5" s="1083" t="s">
        <v>20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thickBot="1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396" t="s">
        <v>3098</v>
      </c>
      <c r="C9" s="397"/>
      <c r="D9" s="397"/>
      <c r="E9" s="194"/>
      <c r="F9" s="193"/>
      <c r="G9" s="193"/>
      <c r="H9" s="193"/>
      <c r="I9" s="193"/>
      <c r="J9" s="194"/>
      <c r="K9" s="193"/>
      <c r="L9" s="398"/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93"/>
      <c r="C10" s="93"/>
      <c r="D10" s="93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93" t="s">
        <v>4634</v>
      </c>
      <c r="C11" s="93"/>
      <c r="D11" s="93"/>
      <c r="E11" s="196"/>
      <c r="F11" s="196"/>
      <c r="G11" s="196"/>
      <c r="H11" s="196"/>
      <c r="I11" s="196"/>
      <c r="J11" s="196"/>
      <c r="K11" s="196"/>
      <c r="L11" s="204"/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93" t="s">
        <v>4635</v>
      </c>
      <c r="C12" s="93"/>
      <c r="D12" s="93"/>
      <c r="E12" s="196"/>
      <c r="F12" s="196"/>
      <c r="G12" s="196"/>
      <c r="H12" s="196"/>
      <c r="I12" s="196"/>
      <c r="J12" s="196"/>
      <c r="K12" s="196"/>
      <c r="L12" s="208"/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93" t="s">
        <v>4636</v>
      </c>
      <c r="C13" s="93"/>
      <c r="D13" s="93"/>
      <c r="E13" s="196"/>
      <c r="F13" s="196"/>
      <c r="G13" s="211"/>
      <c r="H13" s="196"/>
      <c r="I13" s="196"/>
      <c r="J13" s="196"/>
      <c r="K13" s="196"/>
      <c r="L13" s="202" t="s">
        <v>1983</v>
      </c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93" t="s">
        <v>4637</v>
      </c>
      <c r="C14" s="93"/>
      <c r="D14" s="93"/>
      <c r="E14" s="196"/>
      <c r="F14" s="196"/>
      <c r="G14" s="196"/>
      <c r="H14" s="196"/>
      <c r="I14" s="196"/>
      <c r="J14" s="196"/>
      <c r="K14" s="196"/>
      <c r="L14" s="204"/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93" t="s">
        <v>4638</v>
      </c>
      <c r="C15" s="93"/>
      <c r="D15" s="93"/>
      <c r="E15" s="196"/>
      <c r="F15" s="196"/>
      <c r="G15" s="196"/>
      <c r="H15" s="196"/>
      <c r="I15" s="196"/>
      <c r="J15" s="196"/>
      <c r="K15" s="196"/>
      <c r="L15" s="208"/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93" t="s">
        <v>4639</v>
      </c>
      <c r="C16" s="93"/>
      <c r="D16" s="93"/>
      <c r="E16" s="196"/>
      <c r="F16" s="196"/>
      <c r="G16" s="196"/>
      <c r="H16" s="196"/>
      <c r="I16" s="196"/>
      <c r="J16" s="196"/>
      <c r="K16" s="196"/>
      <c r="L16" s="202" t="s">
        <v>2923</v>
      </c>
      <c r="M16" s="196"/>
    </row>
    <row r="17" spans="1:13" ht="15" customHeight="1" x14ac:dyDescent="0.3">
      <c r="A17" s="196"/>
      <c r="B17" s="93" t="s">
        <v>4640</v>
      </c>
      <c r="C17" s="93"/>
      <c r="D17" s="93"/>
      <c r="E17" s="196"/>
      <c r="F17" s="196"/>
      <c r="G17" s="196"/>
      <c r="H17" s="196"/>
      <c r="I17" s="196"/>
      <c r="J17" s="196"/>
      <c r="K17" s="196"/>
      <c r="L17" s="204"/>
      <c r="M17" s="196"/>
    </row>
    <row r="18" spans="1:13" ht="15" customHeight="1" x14ac:dyDescent="0.3">
      <c r="A18" s="196"/>
      <c r="B18" s="93" t="s">
        <v>4641</v>
      </c>
      <c r="C18" s="93"/>
      <c r="D18" s="93"/>
      <c r="E18" s="196"/>
      <c r="F18" s="196"/>
      <c r="G18" s="196"/>
      <c r="H18" s="196"/>
      <c r="I18" s="196"/>
      <c r="J18" s="196"/>
      <c r="K18" s="196"/>
      <c r="L18" s="202" t="s">
        <v>1983</v>
      </c>
      <c r="M18" s="196"/>
    </row>
    <row r="19" spans="1:13" ht="15" customHeight="1" x14ac:dyDescent="0.3">
      <c r="A19" s="196"/>
      <c r="B19" s="93" t="s">
        <v>4642</v>
      </c>
      <c r="C19" s="93"/>
      <c r="D19" s="93"/>
      <c r="E19" s="196"/>
      <c r="F19" s="196"/>
      <c r="G19" s="196"/>
      <c r="H19" s="196"/>
      <c r="I19" s="196"/>
      <c r="J19" s="196"/>
      <c r="K19" s="196"/>
      <c r="L19" s="204"/>
      <c r="M19" s="196"/>
    </row>
    <row r="20" spans="1:13" ht="15" customHeight="1" x14ac:dyDescent="0.3">
      <c r="A20" s="196"/>
      <c r="B20" s="93" t="s">
        <v>4643</v>
      </c>
      <c r="C20" s="93"/>
      <c r="D20" s="93"/>
      <c r="E20" s="196"/>
      <c r="F20" s="196"/>
      <c r="G20" s="196"/>
      <c r="H20" s="196"/>
      <c r="I20" s="196"/>
      <c r="J20" s="196"/>
      <c r="K20" s="196"/>
      <c r="L20" s="202" t="s">
        <v>2923</v>
      </c>
      <c r="M20" s="196"/>
    </row>
    <row r="21" spans="1:13" ht="15" customHeight="1" x14ac:dyDescent="0.3">
      <c r="A21" s="196"/>
      <c r="B21" s="93" t="s">
        <v>4644</v>
      </c>
      <c r="C21" s="93"/>
      <c r="D21" s="93"/>
      <c r="E21" s="196"/>
      <c r="F21" s="196"/>
      <c r="G21" s="196"/>
      <c r="H21" s="196"/>
      <c r="I21" s="196"/>
      <c r="J21" s="196"/>
      <c r="K21" s="196"/>
      <c r="L21" s="204"/>
      <c r="M21" s="196"/>
    </row>
    <row r="22" spans="1:13" ht="15" customHeight="1" x14ac:dyDescent="0.3">
      <c r="A22" s="196"/>
      <c r="B22" s="93" t="s">
        <v>4645</v>
      </c>
      <c r="C22" s="93"/>
      <c r="D22" s="93"/>
      <c r="E22" s="196"/>
      <c r="F22" s="196"/>
      <c r="G22" s="196"/>
      <c r="H22" s="196"/>
      <c r="I22" s="196"/>
      <c r="J22" s="196"/>
      <c r="K22" s="196"/>
      <c r="L22" s="202" t="s">
        <v>2923</v>
      </c>
      <c r="M22" s="196"/>
    </row>
    <row r="23" spans="1:13" ht="15" customHeight="1" x14ac:dyDescent="0.3">
      <c r="A23" s="196"/>
      <c r="B23" s="93" t="s">
        <v>4646</v>
      </c>
      <c r="C23" s="93"/>
      <c r="D23" s="93"/>
      <c r="E23" s="196"/>
      <c r="F23" s="196"/>
      <c r="G23" s="196"/>
      <c r="H23" s="196"/>
      <c r="I23" s="196"/>
      <c r="J23" s="196"/>
      <c r="K23" s="196"/>
      <c r="L23" s="204"/>
      <c r="M23" s="196"/>
    </row>
    <row r="24" spans="1:13" ht="15" customHeight="1" x14ac:dyDescent="0.3">
      <c r="A24" s="196"/>
      <c r="B24" s="93" t="s">
        <v>4647</v>
      </c>
      <c r="C24" s="93"/>
      <c r="D24" s="93"/>
      <c r="E24" s="196"/>
      <c r="F24" s="196"/>
      <c r="G24" s="196"/>
      <c r="H24" s="196"/>
      <c r="I24" s="196"/>
      <c r="J24" s="196"/>
      <c r="K24" s="196"/>
      <c r="L24" s="208"/>
      <c r="M24" s="196"/>
    </row>
    <row r="25" spans="1:13" ht="15" customHeight="1" x14ac:dyDescent="0.3">
      <c r="A25" s="196"/>
      <c r="B25" s="93" t="s">
        <v>4648</v>
      </c>
      <c r="C25" s="93"/>
      <c r="D25" s="93"/>
      <c r="E25" s="196"/>
      <c r="F25" s="196"/>
      <c r="G25" s="196"/>
      <c r="H25" s="196"/>
      <c r="I25" s="196"/>
      <c r="J25" s="196"/>
      <c r="K25" s="196"/>
      <c r="L25" s="202" t="s">
        <v>1983</v>
      </c>
      <c r="M25" s="196"/>
    </row>
    <row r="26" spans="1:13" ht="15" customHeight="1" x14ac:dyDescent="0.3">
      <c r="A26" s="196"/>
      <c r="B26" s="93" t="s">
        <v>4649</v>
      </c>
      <c r="C26" s="93"/>
      <c r="D26" s="93"/>
      <c r="E26" s="196"/>
      <c r="F26" s="196"/>
      <c r="G26" s="196"/>
      <c r="H26" s="196"/>
      <c r="I26" s="196"/>
      <c r="J26" s="196"/>
      <c r="K26" s="196"/>
      <c r="L26" s="204"/>
      <c r="M26" s="196"/>
    </row>
    <row r="27" spans="1:13" ht="15" customHeight="1" x14ac:dyDescent="0.3">
      <c r="A27" s="196"/>
      <c r="B27" s="93" t="s">
        <v>4650</v>
      </c>
      <c r="C27" s="93"/>
      <c r="D27" s="93"/>
      <c r="E27" s="196"/>
      <c r="F27" s="196"/>
      <c r="G27" s="196"/>
      <c r="H27" s="196"/>
      <c r="I27" s="196"/>
      <c r="J27" s="196"/>
      <c r="K27" s="196"/>
      <c r="L27" s="208"/>
      <c r="M27" s="196"/>
    </row>
    <row r="28" spans="1:13" ht="15" customHeight="1" x14ac:dyDescent="0.3">
      <c r="A28" s="196"/>
      <c r="B28" s="93" t="s">
        <v>4651</v>
      </c>
      <c r="C28" s="93"/>
      <c r="D28" s="93"/>
      <c r="E28" s="196"/>
      <c r="F28" s="196"/>
      <c r="G28" s="196"/>
      <c r="H28" s="196"/>
      <c r="I28" s="196"/>
      <c r="J28" s="196"/>
      <c r="K28" s="196"/>
      <c r="L28" s="202" t="s">
        <v>1983</v>
      </c>
      <c r="M28" s="196"/>
    </row>
    <row r="29" spans="1:13" ht="15" customHeight="1" x14ac:dyDescent="0.3">
      <c r="A29" s="196"/>
      <c r="B29" s="93"/>
      <c r="C29" s="93"/>
      <c r="D29" s="93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3" ht="15" customHeight="1" x14ac:dyDescent="0.3">
      <c r="A30" s="196"/>
      <c r="B30" s="93" t="s">
        <v>2135</v>
      </c>
      <c r="C30" s="93"/>
      <c r="D30" s="93"/>
      <c r="E30" s="196"/>
      <c r="F30" s="196"/>
      <c r="G30" s="196"/>
      <c r="H30" s="196"/>
      <c r="I30" s="196"/>
      <c r="J30" s="196"/>
      <c r="K30" s="196"/>
      <c r="L30" s="196"/>
      <c r="M30" s="196"/>
    </row>
    <row r="31" spans="1:13" ht="15" customHeight="1" x14ac:dyDescent="0.3">
      <c r="A31" s="196"/>
      <c r="B31" s="93"/>
      <c r="C31" s="93"/>
      <c r="D31" s="93"/>
      <c r="E31" s="196"/>
      <c r="F31" s="196"/>
      <c r="G31" s="196"/>
      <c r="H31" s="196"/>
      <c r="I31" s="196"/>
      <c r="J31" s="196"/>
      <c r="K31" s="196"/>
      <c r="L31" s="196"/>
      <c r="M31" s="196"/>
    </row>
    <row r="32" spans="1:13" ht="15" customHeight="1" x14ac:dyDescent="0.3">
      <c r="A32" s="196"/>
      <c r="B32" s="93" t="s">
        <v>4235</v>
      </c>
      <c r="C32" s="93"/>
      <c r="D32" s="93"/>
      <c r="E32" s="196"/>
      <c r="F32" s="196"/>
      <c r="G32" s="196"/>
      <c r="H32" s="196"/>
      <c r="I32" s="196"/>
      <c r="J32" s="196"/>
      <c r="K32" s="196"/>
      <c r="L32" s="204"/>
      <c r="M32" s="196"/>
    </row>
    <row r="33" spans="1:34" ht="15" customHeight="1" x14ac:dyDescent="0.3">
      <c r="A33" s="196"/>
      <c r="B33" s="93" t="s">
        <v>4652</v>
      </c>
      <c r="C33" s="93"/>
      <c r="D33" s="93"/>
      <c r="E33" s="196"/>
      <c r="F33" s="196"/>
      <c r="G33" s="196"/>
      <c r="H33" s="196"/>
      <c r="I33" s="196"/>
      <c r="J33" s="196"/>
      <c r="K33" s="196"/>
      <c r="L33" s="208"/>
      <c r="M33" s="196"/>
    </row>
    <row r="34" spans="1:34" ht="15" customHeight="1" x14ac:dyDescent="0.3">
      <c r="A34" s="196"/>
      <c r="B34" s="93" t="s">
        <v>4319</v>
      </c>
      <c r="C34" s="93"/>
      <c r="D34" s="93"/>
      <c r="E34" s="196"/>
      <c r="F34" s="196"/>
      <c r="G34" s="196"/>
      <c r="H34" s="196"/>
      <c r="I34" s="196"/>
      <c r="J34" s="196"/>
      <c r="K34" s="196"/>
      <c r="L34" s="208"/>
      <c r="M34" s="196"/>
    </row>
    <row r="35" spans="1:34" ht="15" customHeight="1" x14ac:dyDescent="0.3">
      <c r="A35" s="196"/>
      <c r="B35" s="93" t="s">
        <v>169</v>
      </c>
      <c r="C35" s="93"/>
      <c r="D35" s="93"/>
      <c r="E35" s="196"/>
      <c r="F35" s="196"/>
      <c r="G35" s="196"/>
      <c r="H35" s="196"/>
      <c r="I35" s="196"/>
      <c r="J35" s="196"/>
      <c r="K35" s="196"/>
      <c r="L35" s="202" t="s">
        <v>1983</v>
      </c>
      <c r="M35" s="196"/>
    </row>
    <row r="36" spans="1:34" ht="15" customHeight="1" x14ac:dyDescent="0.3">
      <c r="A36" s="196"/>
      <c r="B36" s="93"/>
      <c r="C36" s="93"/>
      <c r="D36" s="93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34" ht="15" customHeight="1" x14ac:dyDescent="0.3">
      <c r="A37" s="196"/>
      <c r="B37" s="93"/>
      <c r="C37" s="93"/>
      <c r="D37" s="93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34" ht="15" customHeight="1" x14ac:dyDescent="0.3">
      <c r="A38" s="196"/>
      <c r="B38" s="93"/>
      <c r="C38" s="93"/>
      <c r="D38" s="93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34" ht="15" customHeight="1" x14ac:dyDescent="0.3">
      <c r="A39" s="196"/>
      <c r="B39" s="93"/>
      <c r="C39" s="93"/>
      <c r="D39" s="93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34" ht="15" customHeight="1" x14ac:dyDescent="0.3">
      <c r="A40" s="196"/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</row>
    <row r="41" spans="1:34" ht="15" customHeight="1" x14ac:dyDescent="0.3">
      <c r="A41" s="196"/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</row>
    <row r="42" spans="1:34" ht="15" customHeight="1" x14ac:dyDescent="0.3">
      <c r="A42" s="196"/>
      <c r="B42" s="196"/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34" ht="15" customHeight="1" x14ac:dyDescent="0.3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34" ht="15" customHeight="1" x14ac:dyDescent="0.3">
      <c r="A44" s="196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34" ht="15" customHeight="1" x14ac:dyDescent="0.3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34" ht="15" customHeight="1" x14ac:dyDescent="0.3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</row>
    <row r="47" spans="1:34" s="31" customFormat="1" ht="15" customHeight="1" x14ac:dyDescent="0.3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  <c r="AA47" s="1"/>
      <c r="AB47" s="1"/>
      <c r="AC47" s="1"/>
      <c r="AD47" s="1"/>
      <c r="AE47" s="1"/>
      <c r="AF47" s="1"/>
      <c r="AG47" s="1"/>
      <c r="AH47" s="1"/>
    </row>
    <row r="48" spans="1:34" s="31" customFormat="1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  <c r="AA48" s="1"/>
      <c r="AB48" s="1"/>
      <c r="AC48" s="1"/>
      <c r="AD48" s="1"/>
      <c r="AE48" s="1"/>
      <c r="AF48" s="1"/>
      <c r="AG48" s="1"/>
      <c r="AH48" s="1"/>
    </row>
    <row r="49" spans="1:25" ht="15" customHeight="1" x14ac:dyDescent="0.3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25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25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25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25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25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25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O55" s="53" t="s">
        <v>185</v>
      </c>
      <c r="P55" s="53"/>
      <c r="Q55" s="53"/>
      <c r="R55" s="53"/>
      <c r="S55" s="53"/>
      <c r="T55" s="53"/>
      <c r="U55" s="53"/>
      <c r="V55" s="53"/>
      <c r="W55" s="53"/>
      <c r="X55" s="53"/>
      <c r="Y55" s="53"/>
    </row>
    <row r="56" spans="1:25" ht="15" customHeight="1" x14ac:dyDescent="0.3">
      <c r="O56" s="53" t="s">
        <v>155</v>
      </c>
      <c r="P56" s="53"/>
      <c r="Q56" s="53"/>
      <c r="R56" s="53"/>
      <c r="S56" s="53"/>
      <c r="T56" s="53"/>
      <c r="U56" s="53"/>
      <c r="V56" s="53"/>
      <c r="W56" s="53"/>
      <c r="X56" s="53"/>
      <c r="Y56" s="53"/>
    </row>
  </sheetData>
  <hyperlinks>
    <hyperlink ref="AE2" location="FILE_INDEX" display="FILE_INDEX" xr:uid="{64B058DC-8196-49CD-829D-A30DF07B01A0}"/>
    <hyperlink ref="AE4" location="ADJUSTMENT_TRIAL_BALANCE" display="ADJUSTMENT_TRIAL_BALANCE" xr:uid="{480F5309-A773-4361-B6B9-C2ECDBD1692C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354A9-035E-4EF1-8EDC-A6209C20FF95}">
  <sheetPr>
    <pageSetUpPr fitToPage="1"/>
  </sheetPr>
  <dimension ref="A1:N1358"/>
  <sheetViews>
    <sheetView zoomScale="75" zoomScaleNormal="75" workbookViewId="0">
      <selection activeCell="P109" sqref="P109"/>
    </sheetView>
  </sheetViews>
  <sheetFormatPr defaultColWidth="12.6640625" defaultRowHeight="15" customHeight="1" x14ac:dyDescent="0.3"/>
  <cols>
    <col min="1" max="1" width="3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4" width="12.6640625" style="31"/>
    <col min="15" max="16384" width="12.6640625" style="1"/>
  </cols>
  <sheetData>
    <row r="1" spans="1:14" ht="15" customHeight="1" x14ac:dyDescent="0.3">
      <c r="B1" s="1014"/>
      <c r="L1" s="17"/>
      <c r="N1" s="44"/>
    </row>
    <row r="2" spans="1:14" ht="15" customHeight="1" x14ac:dyDescent="0.3">
      <c r="A2" s="2"/>
      <c r="B2" s="1031"/>
    </row>
    <row r="3" spans="1:14" ht="15" customHeight="1" x14ac:dyDescent="0.3">
      <c r="A3" s="2"/>
      <c r="B3" s="1031"/>
    </row>
    <row r="4" spans="1:14" ht="15" customHeight="1" x14ac:dyDescent="0.3">
      <c r="A4" s="975"/>
      <c r="B4" s="1031"/>
      <c r="L4" s="3"/>
    </row>
    <row r="5" spans="1:14" ht="15" customHeight="1" x14ac:dyDescent="0.3">
      <c r="A5" s="2"/>
      <c r="B5" s="319"/>
      <c r="C5" s="319"/>
      <c r="D5" s="319"/>
      <c r="E5" s="319"/>
      <c r="F5" s="319"/>
      <c r="L5" s="3"/>
    </row>
    <row r="6" spans="1:14" ht="15" customHeight="1" x14ac:dyDescent="0.3">
      <c r="B6" s="1110" t="s">
        <v>7332</v>
      </c>
      <c r="C6" s="568"/>
      <c r="D6" s="319"/>
      <c r="E6" s="319"/>
      <c r="F6" s="319"/>
      <c r="G6" s="319"/>
    </row>
    <row r="7" spans="1:14" ht="15" customHeight="1" x14ac:dyDescent="0.3">
      <c r="B7" s="568"/>
      <c r="C7" s="319"/>
      <c r="D7" s="319"/>
      <c r="E7" s="319"/>
      <c r="F7" s="319"/>
      <c r="G7" s="319"/>
      <c r="J7" s="3"/>
      <c r="L7" s="51"/>
    </row>
    <row r="8" spans="1:14" ht="15" customHeight="1" x14ac:dyDescent="0.3">
      <c r="B8" s="568" t="s">
        <v>7333</v>
      </c>
      <c r="C8" s="319"/>
      <c r="D8" s="319"/>
      <c r="E8" s="319"/>
      <c r="F8" s="319"/>
      <c r="G8" s="319"/>
    </row>
    <row r="9" spans="1:14" ht="15" customHeight="1" x14ac:dyDescent="0.3">
      <c r="B9" s="568"/>
      <c r="C9" s="319"/>
      <c r="D9" s="319"/>
      <c r="E9" s="319"/>
      <c r="F9" s="319"/>
      <c r="G9" s="319"/>
    </row>
    <row r="10" spans="1:14" ht="15" customHeight="1" x14ac:dyDescent="0.3">
      <c r="B10" s="1051" t="s">
        <v>7334</v>
      </c>
      <c r="C10" s="319"/>
      <c r="D10" s="275"/>
      <c r="E10" s="275"/>
      <c r="F10" s="275"/>
    </row>
    <row r="11" spans="1:14" ht="15" customHeight="1" x14ac:dyDescent="0.3">
      <c r="B11" s="319"/>
      <c r="C11" s="319"/>
      <c r="D11" s="275"/>
      <c r="E11" s="275"/>
      <c r="F11" s="275"/>
    </row>
    <row r="12" spans="1:14" ht="15" customHeight="1" x14ac:dyDescent="0.3">
      <c r="B12" s="970" t="s">
        <v>7361</v>
      </c>
      <c r="C12" s="319"/>
      <c r="D12" s="275"/>
      <c r="E12" s="275"/>
      <c r="F12" s="275"/>
    </row>
    <row r="13" spans="1:14" ht="15" customHeight="1" x14ac:dyDescent="0.3">
      <c r="B13" s="319" t="s">
        <v>7415</v>
      </c>
      <c r="C13" s="319"/>
      <c r="D13" s="275"/>
      <c r="E13" s="275"/>
      <c r="F13" s="275"/>
    </row>
    <row r="14" spans="1:14" ht="15" customHeight="1" x14ac:dyDescent="0.3">
      <c r="B14" s="568" t="s">
        <v>7335</v>
      </c>
      <c r="C14" s="319"/>
      <c r="D14" s="275"/>
      <c r="E14" s="275"/>
      <c r="F14" s="275"/>
    </row>
    <row r="15" spans="1:14" ht="15" customHeight="1" x14ac:dyDescent="0.3">
      <c r="B15" s="568" t="s">
        <v>7336</v>
      </c>
      <c r="C15" s="319"/>
      <c r="D15" s="275"/>
      <c r="E15" s="275"/>
      <c r="F15" s="275"/>
    </row>
    <row r="16" spans="1:14" ht="15" customHeight="1" x14ac:dyDescent="0.3">
      <c r="B16" s="970" t="s">
        <v>5360</v>
      </c>
      <c r="C16" s="319"/>
      <c r="D16" s="275"/>
      <c r="E16" s="275"/>
      <c r="F16" s="275"/>
    </row>
    <row r="17" spans="2:12" ht="15" customHeight="1" x14ac:dyDescent="0.3">
      <c r="B17" s="319"/>
      <c r="C17" s="319"/>
      <c r="D17" s="275"/>
      <c r="E17" s="275"/>
      <c r="F17" s="275"/>
    </row>
    <row r="18" spans="2:12" ht="15" customHeight="1" x14ac:dyDescent="0.3">
      <c r="B18" s="1" t="s">
        <v>7362</v>
      </c>
      <c r="C18" s="319"/>
      <c r="D18" s="275"/>
      <c r="E18" s="275"/>
      <c r="F18" s="275"/>
    </row>
    <row r="19" spans="2:12" ht="15" customHeight="1" x14ac:dyDescent="0.3">
      <c r="B19" s="568" t="s">
        <v>7416</v>
      </c>
      <c r="C19" s="319"/>
      <c r="D19" s="275"/>
      <c r="E19" s="275"/>
      <c r="F19" s="275"/>
    </row>
    <row r="20" spans="2:12" ht="15" customHeight="1" x14ac:dyDescent="0.3">
      <c r="B20" s="319" t="s">
        <v>7363</v>
      </c>
      <c r="C20" s="319"/>
      <c r="D20" s="275"/>
      <c r="E20" s="275"/>
      <c r="F20" s="275"/>
    </row>
    <row r="21" spans="2:12" ht="15" customHeight="1" x14ac:dyDescent="0.3">
      <c r="B21" s="319" t="s">
        <v>7364</v>
      </c>
      <c r="C21" s="319"/>
      <c r="D21" s="275"/>
      <c r="E21" s="275"/>
      <c r="F21" s="275"/>
    </row>
    <row r="22" spans="2:12" ht="15" customHeight="1" x14ac:dyDescent="0.3">
      <c r="B22" s="319" t="s">
        <v>7365</v>
      </c>
      <c r="C22" s="319"/>
      <c r="D22" s="275"/>
      <c r="E22" s="275"/>
      <c r="F22" s="275"/>
    </row>
    <row r="23" spans="2:12" ht="15" customHeight="1" x14ac:dyDescent="0.3">
      <c r="B23" s="319"/>
      <c r="C23" s="319"/>
      <c r="D23" s="275"/>
      <c r="E23" s="275"/>
      <c r="F23" s="275"/>
    </row>
    <row r="24" spans="2:12" ht="15" customHeight="1" x14ac:dyDescent="0.3">
      <c r="B24" s="1077" t="s">
        <v>7337</v>
      </c>
      <c r="C24" s="319"/>
      <c r="D24" s="275"/>
      <c r="E24" s="275"/>
      <c r="F24" s="275"/>
    </row>
    <row r="25" spans="2:12" ht="15" customHeight="1" x14ac:dyDescent="0.3">
      <c r="B25" s="568"/>
      <c r="C25" s="319"/>
      <c r="D25" s="275"/>
      <c r="E25" s="275"/>
      <c r="F25" s="275"/>
    </row>
    <row r="26" spans="2:12" ht="15" customHeight="1" x14ac:dyDescent="0.3">
      <c r="B26" s="319" t="s">
        <v>7338</v>
      </c>
      <c r="C26" s="319"/>
      <c r="D26" s="275"/>
      <c r="E26" s="275"/>
      <c r="F26" s="275"/>
      <c r="I26" s="51"/>
      <c r="J26" s="51"/>
      <c r="K26" s="51"/>
      <c r="L26" s="51"/>
    </row>
    <row r="27" spans="2:12" ht="15" customHeight="1" x14ac:dyDescent="0.3">
      <c r="B27" s="319" t="s">
        <v>7339</v>
      </c>
      <c r="C27" s="319"/>
      <c r="D27" s="275"/>
      <c r="E27" s="275"/>
      <c r="F27" s="275"/>
      <c r="I27" s="51"/>
      <c r="J27" s="51"/>
      <c r="K27" s="51"/>
      <c r="L27" s="51"/>
    </row>
    <row r="28" spans="2:12" ht="15" customHeight="1" x14ac:dyDescent="0.3">
      <c r="B28" s="319" t="s">
        <v>7366</v>
      </c>
      <c r="C28" s="319"/>
      <c r="D28" s="275"/>
      <c r="E28" s="275"/>
      <c r="F28" s="275"/>
      <c r="I28" s="51"/>
      <c r="J28" s="51"/>
      <c r="K28" s="51"/>
      <c r="L28" s="51"/>
    </row>
    <row r="29" spans="2:12" ht="15" customHeight="1" x14ac:dyDescent="0.3">
      <c r="B29" s="319" t="s">
        <v>7367</v>
      </c>
      <c r="C29" s="319"/>
      <c r="D29" s="275"/>
      <c r="E29" s="275"/>
      <c r="F29" s="275"/>
      <c r="I29" s="319"/>
      <c r="J29" s="319"/>
      <c r="K29" s="319"/>
      <c r="L29" s="319"/>
    </row>
    <row r="30" spans="2:12" ht="15" customHeight="1" x14ac:dyDescent="0.3">
      <c r="B30" s="319" t="s">
        <v>7368</v>
      </c>
      <c r="C30" s="319"/>
      <c r="D30" s="275"/>
      <c r="E30" s="275"/>
      <c r="F30" s="275"/>
      <c r="I30" s="319"/>
      <c r="J30" s="319"/>
      <c r="K30" s="319"/>
      <c r="L30" s="319"/>
    </row>
    <row r="31" spans="2:12" ht="15" customHeight="1" x14ac:dyDescent="0.3">
      <c r="B31" s="319" t="s">
        <v>7369</v>
      </c>
      <c r="C31" s="319"/>
      <c r="D31" s="275"/>
      <c r="E31" s="275"/>
      <c r="F31" s="275"/>
    </row>
    <row r="32" spans="2:12" ht="15" customHeight="1" x14ac:dyDescent="0.3">
      <c r="B32" s="320" t="s">
        <v>7370</v>
      </c>
      <c r="C32" s="319"/>
      <c r="D32" s="275"/>
      <c r="E32" s="275"/>
      <c r="F32" s="275"/>
    </row>
    <row r="33" spans="2:12" ht="15" customHeight="1" x14ac:dyDescent="0.3">
      <c r="B33" s="319" t="s">
        <v>7371</v>
      </c>
      <c r="C33" s="319"/>
      <c r="D33" s="275"/>
      <c r="E33" s="275"/>
      <c r="F33" s="275"/>
    </row>
    <row r="34" spans="2:12" ht="15" customHeight="1" x14ac:dyDescent="0.3">
      <c r="B34" s="319" t="s">
        <v>7372</v>
      </c>
      <c r="C34" s="319"/>
      <c r="D34" s="275"/>
      <c r="E34" s="275"/>
      <c r="F34" s="275"/>
    </row>
    <row r="35" spans="2:12" ht="15" customHeight="1" x14ac:dyDescent="0.3">
      <c r="B35" s="319" t="s">
        <v>7373</v>
      </c>
      <c r="C35" s="319"/>
      <c r="D35" s="275"/>
      <c r="E35" s="275"/>
      <c r="F35" s="275"/>
    </row>
    <row r="36" spans="2:12" ht="15" customHeight="1" x14ac:dyDescent="0.3">
      <c r="B36" s="319" t="s">
        <v>7374</v>
      </c>
      <c r="C36" s="319"/>
      <c r="D36" s="275"/>
      <c r="E36" s="275"/>
      <c r="F36" s="275"/>
      <c r="J36" s="51"/>
      <c r="L36" s="51"/>
    </row>
    <row r="37" spans="2:12" ht="15" customHeight="1" x14ac:dyDescent="0.3">
      <c r="B37" s="319"/>
      <c r="C37" s="319"/>
      <c r="D37" s="275"/>
      <c r="E37" s="275"/>
      <c r="F37" s="275"/>
      <c r="J37" s="51"/>
      <c r="L37" s="51"/>
    </row>
    <row r="38" spans="2:12" ht="15" customHeight="1" x14ac:dyDescent="0.3">
      <c r="B38" s="1051" t="s">
        <v>7340</v>
      </c>
      <c r="C38" s="319"/>
      <c r="D38" s="275"/>
      <c r="E38" s="275"/>
      <c r="F38" s="275"/>
      <c r="J38" s="51"/>
      <c r="L38" s="51"/>
    </row>
    <row r="39" spans="2:12" ht="15" customHeight="1" x14ac:dyDescent="0.3">
      <c r="B39" s="319"/>
      <c r="C39" s="319"/>
      <c r="D39" s="275"/>
      <c r="E39" s="275"/>
      <c r="F39" s="275"/>
      <c r="J39" s="51"/>
      <c r="L39" s="51"/>
    </row>
    <row r="40" spans="2:12" ht="15" customHeight="1" x14ac:dyDescent="0.3">
      <c r="B40" s="319" t="s">
        <v>7341</v>
      </c>
      <c r="C40" s="319"/>
      <c r="D40" s="275"/>
      <c r="E40" s="275"/>
      <c r="F40" s="275"/>
      <c r="I40" s="319"/>
      <c r="J40" s="319"/>
      <c r="K40" s="319"/>
      <c r="L40" s="319"/>
    </row>
    <row r="41" spans="2:12" ht="15" customHeight="1" x14ac:dyDescent="0.3">
      <c r="B41" s="319" t="s">
        <v>7375</v>
      </c>
      <c r="C41" s="319"/>
      <c r="D41" s="275"/>
      <c r="E41" s="275"/>
      <c r="F41" s="275"/>
      <c r="I41" s="319"/>
      <c r="J41" s="319"/>
      <c r="K41" s="319"/>
      <c r="L41" s="319"/>
    </row>
    <row r="42" spans="2:12" ht="15" customHeight="1" x14ac:dyDescent="0.3">
      <c r="B42" s="319" t="s">
        <v>7376</v>
      </c>
      <c r="C42" s="319"/>
      <c r="D42" s="275"/>
      <c r="E42" s="275"/>
      <c r="F42" s="275"/>
    </row>
    <row r="43" spans="2:12" ht="15" customHeight="1" x14ac:dyDescent="0.3">
      <c r="B43" s="319" t="s">
        <v>7377</v>
      </c>
      <c r="C43" s="319"/>
      <c r="D43" s="275"/>
      <c r="E43" s="275"/>
      <c r="F43" s="275"/>
    </row>
    <row r="44" spans="2:12" ht="15" customHeight="1" x14ac:dyDescent="0.3">
      <c r="B44" s="319"/>
      <c r="C44" s="319"/>
      <c r="D44" s="275"/>
      <c r="E44" s="275"/>
      <c r="F44" s="275"/>
    </row>
    <row r="45" spans="2:12" ht="15" customHeight="1" x14ac:dyDescent="0.3">
      <c r="B45" s="319" t="s">
        <v>7378</v>
      </c>
      <c r="C45" s="319"/>
      <c r="D45" s="275"/>
      <c r="E45" s="275"/>
      <c r="F45" s="275"/>
    </row>
    <row r="46" spans="2:12" ht="15" customHeight="1" x14ac:dyDescent="0.3">
      <c r="B46" s="319" t="s">
        <v>7379</v>
      </c>
      <c r="C46" s="319"/>
      <c r="D46" s="275"/>
      <c r="E46" s="275"/>
      <c r="F46" s="275"/>
    </row>
    <row r="47" spans="2:12" ht="15" customHeight="1" x14ac:dyDescent="0.3">
      <c r="B47" s="319"/>
      <c r="C47" s="319"/>
      <c r="D47" s="275"/>
      <c r="E47" s="275"/>
      <c r="F47" s="275"/>
    </row>
    <row r="48" spans="2:12" ht="15" customHeight="1" x14ac:dyDescent="0.3">
      <c r="B48" s="319" t="s">
        <v>7342</v>
      </c>
      <c r="C48" s="319"/>
      <c r="D48" s="275"/>
      <c r="E48" s="275"/>
      <c r="F48" s="275"/>
    </row>
    <row r="49" spans="2:12" ht="15" customHeight="1" x14ac:dyDescent="0.3">
      <c r="B49" s="319" t="s">
        <v>7380</v>
      </c>
      <c r="C49" s="319"/>
      <c r="D49" s="275"/>
      <c r="E49" s="275"/>
      <c r="F49" s="275"/>
    </row>
    <row r="50" spans="2:12" ht="15" customHeight="1" x14ac:dyDescent="0.3">
      <c r="B50" s="319" t="s">
        <v>7381</v>
      </c>
      <c r="C50" s="319"/>
      <c r="D50" s="275"/>
      <c r="E50" s="275"/>
      <c r="F50" s="275"/>
    </row>
    <row r="51" spans="2:12" ht="15" customHeight="1" x14ac:dyDescent="0.3">
      <c r="B51" s="1" t="s">
        <v>7382</v>
      </c>
    </row>
    <row r="52" spans="2:12" ht="15" customHeight="1" x14ac:dyDescent="0.3">
      <c r="B52" s="1" t="s">
        <v>7383</v>
      </c>
    </row>
    <row r="53" spans="2:12" ht="15" customHeight="1" x14ac:dyDescent="0.3">
      <c r="B53" s="1" t="s">
        <v>7384</v>
      </c>
    </row>
    <row r="55" spans="2:12" ht="15" customHeight="1" x14ac:dyDescent="0.3">
      <c r="B55" s="1031" t="s">
        <v>7343</v>
      </c>
    </row>
    <row r="56" spans="2:12" ht="15" customHeight="1" x14ac:dyDescent="0.3">
      <c r="L56" s="17"/>
    </row>
    <row r="57" spans="2:12" ht="15" customHeight="1" x14ac:dyDescent="0.3">
      <c r="B57" s="970" t="s">
        <v>7385</v>
      </c>
      <c r="L57" s="17"/>
    </row>
    <row r="58" spans="2:12" ht="15" customHeight="1" x14ac:dyDescent="0.3">
      <c r="B58" s="1" t="s">
        <v>7386</v>
      </c>
      <c r="L58" s="17"/>
    </row>
    <row r="59" spans="2:12" ht="15" customHeight="1" x14ac:dyDescent="0.3">
      <c r="B59" s="319" t="s">
        <v>7387</v>
      </c>
    </row>
    <row r="60" spans="2:12" ht="15" customHeight="1" x14ac:dyDescent="0.3">
      <c r="B60" s="319" t="s">
        <v>7417</v>
      </c>
    </row>
    <row r="61" spans="2:12" ht="15" customHeight="1" x14ac:dyDescent="0.3">
      <c r="B61" s="1" t="s">
        <v>7418</v>
      </c>
    </row>
    <row r="62" spans="2:12" ht="15" customHeight="1" x14ac:dyDescent="0.3">
      <c r="B62" s="970"/>
    </row>
    <row r="63" spans="2:12" ht="15" customHeight="1" x14ac:dyDescent="0.3">
      <c r="B63" s="970" t="s">
        <v>7344</v>
      </c>
    </row>
    <row r="64" spans="2:12" ht="15" customHeight="1" x14ac:dyDescent="0.3">
      <c r="B64" s="1" t="s">
        <v>7345</v>
      </c>
    </row>
    <row r="65" spans="2:14" ht="15" customHeight="1" x14ac:dyDescent="0.3">
      <c r="B65" s="318" t="s">
        <v>7346</v>
      </c>
      <c r="C65" s="319"/>
    </row>
    <row r="66" spans="2:14" ht="15" customHeight="1" x14ac:dyDescent="0.3">
      <c r="B66" s="568" t="s">
        <v>7347</v>
      </c>
      <c r="C66" s="319"/>
    </row>
    <row r="67" spans="2:14" ht="15" customHeight="1" x14ac:dyDescent="0.3">
      <c r="C67" s="319"/>
    </row>
    <row r="68" spans="2:14" ht="15" customHeight="1" x14ac:dyDescent="0.3">
      <c r="B68" s="1110" t="s">
        <v>7348</v>
      </c>
      <c r="C68" s="319"/>
    </row>
    <row r="70" spans="2:14" ht="15" customHeight="1" x14ac:dyDescent="0.3">
      <c r="B70" s="979" t="s">
        <v>7388</v>
      </c>
      <c r="C70" s="979"/>
      <c r="D70" s="275"/>
      <c r="E70" s="275"/>
      <c r="K70" s="275"/>
      <c r="N70" s="435"/>
    </row>
    <row r="71" spans="2:14" ht="15" customHeight="1" x14ac:dyDescent="0.3">
      <c r="B71" s="979" t="s">
        <v>7389</v>
      </c>
      <c r="C71" s="979"/>
      <c r="D71" s="275"/>
      <c r="E71" s="275"/>
      <c r="K71" s="275"/>
      <c r="N71" s="978"/>
    </row>
    <row r="72" spans="2:14" ht="15" customHeight="1" x14ac:dyDescent="0.3">
      <c r="B72" s="319" t="s">
        <v>7390</v>
      </c>
      <c r="C72" s="319"/>
      <c r="D72" s="275"/>
      <c r="E72" s="275"/>
      <c r="K72" s="275"/>
      <c r="N72" s="435"/>
    </row>
    <row r="73" spans="2:14" ht="15" customHeight="1" x14ac:dyDescent="0.3">
      <c r="B73" s="275" t="s">
        <v>7391</v>
      </c>
      <c r="C73" s="275"/>
      <c r="D73" s="275"/>
      <c r="E73" s="275"/>
      <c r="K73" s="275"/>
      <c r="N73" s="435"/>
    </row>
    <row r="74" spans="2:14" ht="15" customHeight="1" x14ac:dyDescent="0.3">
      <c r="B74" s="319" t="s">
        <v>7392</v>
      </c>
      <c r="C74" s="319"/>
      <c r="D74" s="275"/>
      <c r="E74" s="275"/>
      <c r="K74" s="275"/>
      <c r="N74" s="435"/>
    </row>
    <row r="75" spans="2:14" ht="15" customHeight="1" x14ac:dyDescent="0.3">
      <c r="B75" s="319" t="s">
        <v>7393</v>
      </c>
      <c r="C75" s="319"/>
      <c r="D75" s="275"/>
      <c r="E75" s="275"/>
      <c r="K75" s="275"/>
      <c r="N75" s="435"/>
    </row>
    <row r="76" spans="2:14" ht="15" customHeight="1" x14ac:dyDescent="0.3">
      <c r="B76" s="568" t="s">
        <v>7394</v>
      </c>
      <c r="C76" s="568"/>
      <c r="D76" s="319"/>
      <c r="E76" s="319"/>
      <c r="F76" s="319"/>
    </row>
    <row r="77" spans="2:14" ht="15" customHeight="1" x14ac:dyDescent="0.3">
      <c r="B77" s="568" t="s">
        <v>169</v>
      </c>
      <c r="C77" s="568"/>
      <c r="D77" s="319"/>
      <c r="E77" s="319"/>
      <c r="F77" s="319"/>
    </row>
    <row r="78" spans="2:14" ht="15" customHeight="1" x14ac:dyDescent="0.3">
      <c r="B78" s="568"/>
      <c r="C78" s="568"/>
      <c r="D78" s="319"/>
      <c r="E78" s="319"/>
      <c r="F78" s="319"/>
    </row>
    <row r="79" spans="2:14" ht="15" customHeight="1" x14ac:dyDescent="0.3">
      <c r="B79" s="568" t="s">
        <v>7349</v>
      </c>
      <c r="C79" s="568"/>
      <c r="D79" s="319"/>
      <c r="F79" s="319"/>
      <c r="J79" s="859"/>
    </row>
    <row r="80" spans="2:14" ht="15" customHeight="1" x14ac:dyDescent="0.3">
      <c r="B80" s="568" t="s">
        <v>7395</v>
      </c>
      <c r="C80" s="568"/>
      <c r="D80" s="319"/>
      <c r="F80" s="319"/>
      <c r="J80" s="859"/>
    </row>
    <row r="81" spans="2:11" ht="15" customHeight="1" x14ac:dyDescent="0.3">
      <c r="B81" s="970" t="s">
        <v>7396</v>
      </c>
      <c r="C81" s="319"/>
      <c r="D81" s="319"/>
      <c r="F81" s="319"/>
      <c r="J81" s="870"/>
    </row>
    <row r="82" spans="2:11" ht="15" customHeight="1" x14ac:dyDescent="0.3">
      <c r="B82" s="319" t="s">
        <v>7397</v>
      </c>
      <c r="C82" s="319"/>
      <c r="D82" s="319"/>
      <c r="F82" s="319"/>
      <c r="J82" s="870"/>
    </row>
    <row r="83" spans="2:11" ht="15" customHeight="1" x14ac:dyDescent="0.3">
      <c r="B83" s="319" t="s">
        <v>7398</v>
      </c>
      <c r="C83" s="319"/>
      <c r="D83" s="319"/>
      <c r="F83" s="319"/>
      <c r="J83" s="870"/>
    </row>
    <row r="84" spans="2:11" ht="15" customHeight="1" x14ac:dyDescent="0.3">
      <c r="B84" s="568" t="s">
        <v>7399</v>
      </c>
      <c r="C84" s="319"/>
      <c r="D84" s="319"/>
      <c r="F84" s="319"/>
      <c r="J84" s="319"/>
    </row>
    <row r="85" spans="2:11" ht="15" customHeight="1" x14ac:dyDescent="0.3">
      <c r="B85" s="568" t="s">
        <v>7400</v>
      </c>
      <c r="C85" s="319"/>
      <c r="D85" s="319"/>
      <c r="F85" s="319"/>
      <c r="J85" s="319"/>
    </row>
    <row r="86" spans="2:11" ht="15" customHeight="1" x14ac:dyDescent="0.3">
      <c r="B86" s="568" t="s">
        <v>7401</v>
      </c>
      <c r="C86" s="319"/>
      <c r="D86" s="568"/>
      <c r="E86" s="319"/>
      <c r="F86" s="319"/>
    </row>
    <row r="87" spans="2:11" ht="15" customHeight="1" x14ac:dyDescent="0.3">
      <c r="B87" s="568"/>
      <c r="C87" s="319"/>
      <c r="D87" s="568"/>
      <c r="E87" s="319"/>
      <c r="F87" s="319"/>
    </row>
    <row r="88" spans="2:11" ht="15" customHeight="1" x14ac:dyDescent="0.3">
      <c r="B88" s="568" t="s">
        <v>7350</v>
      </c>
      <c r="C88" s="319"/>
      <c r="D88" s="319"/>
      <c r="E88" s="319"/>
      <c r="F88" s="319"/>
    </row>
    <row r="89" spans="2:11" ht="15" customHeight="1" x14ac:dyDescent="0.3">
      <c r="B89" s="568" t="s">
        <v>7351</v>
      </c>
      <c r="C89" s="568"/>
      <c r="D89" s="319"/>
      <c r="E89" s="319"/>
      <c r="F89" s="319"/>
    </row>
    <row r="90" spans="2:11" ht="15" customHeight="1" x14ac:dyDescent="0.3">
      <c r="B90" s="970" t="s">
        <v>7352</v>
      </c>
      <c r="C90" s="319"/>
      <c r="D90" s="319"/>
      <c r="E90" s="319"/>
      <c r="F90" s="319"/>
    </row>
    <row r="91" spans="2:11" ht="15" customHeight="1" x14ac:dyDescent="0.3">
      <c r="B91" s="1" t="s">
        <v>7353</v>
      </c>
    </row>
    <row r="92" spans="2:11" ht="15" customHeight="1" x14ac:dyDescent="0.3">
      <c r="B92" s="970" t="s">
        <v>7354</v>
      </c>
      <c r="C92" s="319"/>
      <c r="D92" s="275"/>
      <c r="E92" s="275"/>
      <c r="K92" s="275"/>
    </row>
    <row r="93" spans="2:11" ht="15" customHeight="1" x14ac:dyDescent="0.3">
      <c r="B93" s="319" t="s">
        <v>7355</v>
      </c>
      <c r="C93" s="319"/>
      <c r="D93" s="275"/>
      <c r="E93" s="275"/>
      <c r="K93" s="275"/>
    </row>
    <row r="94" spans="2:11" ht="15" customHeight="1" x14ac:dyDescent="0.3">
      <c r="B94" s="319" t="s">
        <v>7402</v>
      </c>
      <c r="C94" s="319"/>
      <c r="D94" s="275"/>
      <c r="E94" s="275"/>
      <c r="K94" s="275"/>
    </row>
    <row r="95" spans="2:11" ht="15" customHeight="1" x14ac:dyDescent="0.3">
      <c r="B95" s="568" t="s">
        <v>7403</v>
      </c>
      <c r="C95" s="319"/>
      <c r="D95" s="275"/>
      <c r="E95" s="275"/>
      <c r="I95" s="275"/>
      <c r="J95" s="275"/>
      <c r="K95" s="275"/>
    </row>
    <row r="96" spans="2:11" ht="15" customHeight="1" x14ac:dyDescent="0.3">
      <c r="B96" s="568" t="s">
        <v>7404</v>
      </c>
      <c r="C96" s="319"/>
      <c r="D96" s="275"/>
      <c r="E96" s="275"/>
      <c r="I96" s="275"/>
      <c r="J96" s="275"/>
      <c r="K96" s="275"/>
    </row>
    <row r="97" spans="2:12" ht="15" customHeight="1" x14ac:dyDescent="0.3">
      <c r="B97" s="568" t="s">
        <v>7405</v>
      </c>
      <c r="C97" s="319"/>
      <c r="D97" s="275"/>
      <c r="E97" s="275"/>
      <c r="F97" s="3"/>
      <c r="H97" s="318"/>
      <c r="I97" s="318"/>
      <c r="K97" s="275"/>
    </row>
    <row r="98" spans="2:12" ht="15" customHeight="1" x14ac:dyDescent="0.3">
      <c r="B98" s="568" t="s">
        <v>7406</v>
      </c>
      <c r="C98" s="319"/>
      <c r="D98" s="275"/>
      <c r="E98" s="275"/>
      <c r="F98" s="3"/>
      <c r="H98" s="318"/>
      <c r="I98" s="275"/>
      <c r="J98" s="318"/>
      <c r="K98" s="275"/>
    </row>
    <row r="99" spans="2:12" ht="15" customHeight="1" x14ac:dyDescent="0.3">
      <c r="B99" s="568" t="s">
        <v>7407</v>
      </c>
      <c r="C99" s="319"/>
      <c r="D99" s="275"/>
      <c r="E99" s="275"/>
      <c r="H99" s="275"/>
      <c r="I99" s="275"/>
      <c r="J99" s="318"/>
      <c r="K99" s="275"/>
    </row>
    <row r="100" spans="2:12" ht="15" customHeight="1" x14ac:dyDescent="0.3">
      <c r="B100" s="970" t="s">
        <v>7408</v>
      </c>
      <c r="C100" s="319"/>
      <c r="D100" s="319"/>
      <c r="E100" s="319"/>
      <c r="F100" s="319"/>
    </row>
    <row r="101" spans="2:12" ht="15" customHeight="1" x14ac:dyDescent="0.3">
      <c r="B101" s="568" t="s">
        <v>7409</v>
      </c>
      <c r="C101" s="319"/>
      <c r="D101" s="319"/>
      <c r="E101" s="319"/>
      <c r="F101" s="319"/>
    </row>
    <row r="102" spans="2:12" ht="15" customHeight="1" x14ac:dyDescent="0.3">
      <c r="B102" s="318" t="s">
        <v>7410</v>
      </c>
      <c r="C102" s="319"/>
      <c r="D102" s="319"/>
      <c r="E102" s="319"/>
      <c r="F102" s="319"/>
    </row>
    <row r="103" spans="2:12" ht="15" customHeight="1" x14ac:dyDescent="0.3">
      <c r="B103" s="1" t="s">
        <v>7411</v>
      </c>
      <c r="C103" s="319"/>
      <c r="D103" s="319"/>
      <c r="E103" s="319"/>
      <c r="F103" s="319"/>
    </row>
    <row r="104" spans="2:12" ht="15" customHeight="1" x14ac:dyDescent="0.3">
      <c r="C104" s="319"/>
      <c r="D104" s="319"/>
      <c r="E104" s="319"/>
      <c r="F104" s="319"/>
    </row>
    <row r="105" spans="2:12" ht="15" customHeight="1" x14ac:dyDescent="0.3">
      <c r="B105" s="568" t="s">
        <v>7412</v>
      </c>
      <c r="C105" s="319"/>
      <c r="D105" s="319"/>
      <c r="E105" s="319"/>
      <c r="F105" s="319"/>
    </row>
    <row r="106" spans="2:12" ht="15" customHeight="1" x14ac:dyDescent="0.3">
      <c r="B106" s="568" t="s">
        <v>7413</v>
      </c>
      <c r="C106" s="319"/>
      <c r="D106" s="319"/>
      <c r="E106" s="319"/>
      <c r="F106" s="319"/>
    </row>
    <row r="107" spans="2:12" ht="15" customHeight="1" x14ac:dyDescent="0.3">
      <c r="B107" s="568" t="s">
        <v>7414</v>
      </c>
      <c r="C107" s="319"/>
      <c r="D107" s="319"/>
      <c r="E107" s="319"/>
      <c r="F107" s="319"/>
      <c r="L107" s="17"/>
    </row>
    <row r="108" spans="2:12" ht="15" customHeight="1" x14ac:dyDescent="0.3">
      <c r="B108" s="1110"/>
      <c r="C108" s="319"/>
      <c r="D108" s="319"/>
      <c r="E108" s="319"/>
      <c r="F108" s="319"/>
    </row>
    <row r="109" spans="2:12" ht="15" customHeight="1" x14ac:dyDescent="0.3">
      <c r="B109" s="970"/>
      <c r="C109" s="319"/>
      <c r="D109" s="319"/>
      <c r="E109" s="319"/>
      <c r="F109" s="319"/>
    </row>
    <row r="110" spans="2:12" ht="15" customHeight="1" x14ac:dyDescent="0.3">
      <c r="B110" s="1045"/>
      <c r="C110" s="319"/>
      <c r="D110" s="319"/>
      <c r="E110" s="319"/>
      <c r="F110" s="319"/>
    </row>
    <row r="111" spans="2:12" ht="15" customHeight="1" x14ac:dyDescent="0.3">
      <c r="B111" s="1" t="s">
        <v>7356</v>
      </c>
      <c r="C111" s="319"/>
      <c r="D111" s="319"/>
      <c r="E111" s="319"/>
      <c r="F111" s="319"/>
    </row>
    <row r="112" spans="2:12" ht="15" customHeight="1" x14ac:dyDescent="0.3">
      <c r="B112" s="1" t="s">
        <v>7357</v>
      </c>
      <c r="C112" s="319"/>
      <c r="D112" s="319"/>
      <c r="E112" s="319"/>
      <c r="F112" s="319"/>
      <c r="G112" s="319"/>
    </row>
    <row r="113" spans="1:13" ht="15" customHeight="1" x14ac:dyDescent="0.3">
      <c r="B113" s="568" t="s">
        <v>7358</v>
      </c>
      <c r="C113" s="319"/>
      <c r="D113" s="319"/>
      <c r="E113" s="319"/>
      <c r="F113" s="319"/>
    </row>
    <row r="114" spans="1:13" ht="15" customHeight="1" x14ac:dyDescent="0.3">
      <c r="B114" s="1110" t="s">
        <v>7359</v>
      </c>
      <c r="C114" s="319"/>
      <c r="D114" s="319"/>
      <c r="E114" s="319"/>
      <c r="F114" s="319"/>
    </row>
    <row r="115" spans="1:13" ht="15" customHeight="1" x14ac:dyDescent="0.3">
      <c r="B115" s="568"/>
      <c r="C115" s="319"/>
      <c r="D115" s="319"/>
      <c r="E115" s="319"/>
      <c r="F115" s="319"/>
    </row>
    <row r="116" spans="1:13" ht="15" customHeight="1" x14ac:dyDescent="0.3">
      <c r="B116" s="10" t="s">
        <v>7360</v>
      </c>
      <c r="C116" s="319"/>
      <c r="D116" s="319"/>
      <c r="E116" s="319"/>
      <c r="F116" s="319"/>
    </row>
    <row r="118" spans="1:13" ht="15" customHeight="1" x14ac:dyDescent="0.3">
      <c r="A118" s="31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</row>
    <row r="119" spans="1:13" ht="15" customHeight="1" x14ac:dyDescent="0.3">
      <c r="A119" s="31"/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</row>
    <row r="120" spans="1:13" ht="15" customHeight="1" x14ac:dyDescent="0.3">
      <c r="A120" s="31"/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</row>
    <row r="121" spans="1:13" ht="15" customHeight="1" x14ac:dyDescent="0.3">
      <c r="A121" s="31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</row>
    <row r="122" spans="1:13" ht="15" customHeight="1" x14ac:dyDescent="0.3">
      <c r="A122" s="31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</row>
    <row r="123" spans="1:13" ht="15" customHeight="1" x14ac:dyDescent="0.3">
      <c r="A123" s="31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</row>
    <row r="124" spans="1:13" ht="15" customHeight="1" x14ac:dyDescent="0.3">
      <c r="A124" s="31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</row>
    <row r="125" spans="1:13" ht="15" customHeight="1" x14ac:dyDescent="0.3">
      <c r="A125" s="31"/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</row>
    <row r="126" spans="1:13" ht="15" customHeight="1" x14ac:dyDescent="0.3">
      <c r="A126" s="31"/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</row>
    <row r="127" spans="1:13" ht="15" customHeight="1" x14ac:dyDescent="0.3">
      <c r="A127" s="31"/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</row>
    <row r="128" spans="1:13" ht="15" customHeight="1" x14ac:dyDescent="0.3">
      <c r="A128" s="31"/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</row>
    <row r="129" spans="1:13" ht="15" customHeight="1" x14ac:dyDescent="0.3">
      <c r="A129" s="31"/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</row>
    <row r="130" spans="1:13" ht="15" customHeight="1" x14ac:dyDescent="0.3">
      <c r="A130" s="31"/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</row>
    <row r="131" spans="1:13" ht="15" customHeight="1" x14ac:dyDescent="0.3">
      <c r="A131" s="31"/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</row>
    <row r="132" spans="1:13" ht="15" customHeight="1" x14ac:dyDescent="0.3">
      <c r="A132" s="31"/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</row>
    <row r="133" spans="1:13" ht="15" customHeight="1" x14ac:dyDescent="0.3">
      <c r="A133" s="31"/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</row>
    <row r="134" spans="1:13" ht="15" customHeight="1" x14ac:dyDescent="0.3">
      <c r="A134" s="31"/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</row>
    <row r="135" spans="1:13" ht="15" customHeight="1" x14ac:dyDescent="0.3">
      <c r="A135" s="31"/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</row>
    <row r="136" spans="1:13" ht="15" customHeight="1" x14ac:dyDescent="0.3">
      <c r="A136" s="31"/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</row>
    <row r="137" spans="1:13" ht="15" customHeight="1" x14ac:dyDescent="0.3">
      <c r="A137" s="31"/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</row>
    <row r="138" spans="1:13" ht="15" customHeight="1" x14ac:dyDescent="0.3">
      <c r="A138" s="31"/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</row>
    <row r="139" spans="1:13" ht="15" customHeight="1" x14ac:dyDescent="0.3">
      <c r="A139" s="31"/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</row>
    <row r="140" spans="1:13" ht="15" customHeight="1" x14ac:dyDescent="0.3">
      <c r="A140" s="31"/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</row>
    <row r="141" spans="1:13" ht="15" customHeight="1" x14ac:dyDescent="0.3">
      <c r="A141" s="31"/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</row>
    <row r="142" spans="1:13" ht="15" customHeight="1" x14ac:dyDescent="0.3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</row>
    <row r="143" spans="1:13" ht="15" customHeight="1" x14ac:dyDescent="0.3">
      <c r="A143" s="31"/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</row>
    <row r="144" spans="1:13" ht="15" customHeight="1" x14ac:dyDescent="0.3">
      <c r="A144" s="31"/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</row>
    <row r="145" spans="1:13" ht="15" customHeight="1" x14ac:dyDescent="0.3">
      <c r="A145" s="31"/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</row>
    <row r="146" spans="1:13" ht="15" customHeight="1" x14ac:dyDescent="0.3">
      <c r="A146" s="31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</row>
    <row r="147" spans="1:13" ht="15" customHeight="1" x14ac:dyDescent="0.3">
      <c r="A147" s="31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</row>
    <row r="148" spans="1:13" ht="15" customHeight="1" x14ac:dyDescent="0.3">
      <c r="A148" s="31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</row>
    <row r="149" spans="1:13" ht="15" customHeight="1" x14ac:dyDescent="0.3">
      <c r="A149" s="31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</row>
    <row r="150" spans="1:13" ht="15" customHeight="1" x14ac:dyDescent="0.3">
      <c r="A150" s="31"/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</row>
    <row r="151" spans="1:13" ht="15" customHeight="1" x14ac:dyDescent="0.3">
      <c r="A151" s="31"/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</row>
    <row r="152" spans="1:13" ht="15" customHeight="1" x14ac:dyDescent="0.3">
      <c r="A152" s="31"/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</row>
    <row r="153" spans="1:13" ht="15" customHeight="1" x14ac:dyDescent="0.3">
      <c r="A153" s="31"/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</row>
    <row r="154" spans="1:13" ht="15" customHeight="1" x14ac:dyDescent="0.3">
      <c r="A154" s="31"/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</row>
    <row r="155" spans="1:13" ht="15" customHeight="1" x14ac:dyDescent="0.3">
      <c r="A155" s="31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</row>
    <row r="156" spans="1:13" ht="15" customHeight="1" x14ac:dyDescent="0.3">
      <c r="A156" s="31"/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</row>
    <row r="157" spans="1:13" ht="15" customHeight="1" x14ac:dyDescent="0.3">
      <c r="A157" s="31"/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</row>
    <row r="158" spans="1:13" ht="15" customHeight="1" x14ac:dyDescent="0.3">
      <c r="A158" s="31"/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</row>
    <row r="159" spans="1:13" ht="15" customHeight="1" x14ac:dyDescent="0.3">
      <c r="A159" s="31"/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</row>
    <row r="160" spans="1:13" ht="15" customHeight="1" x14ac:dyDescent="0.3">
      <c r="A160" s="31"/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</row>
    <row r="161" spans="1:13" ht="15" customHeight="1" x14ac:dyDescent="0.3">
      <c r="A161" s="31"/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</row>
    <row r="162" spans="1:13" ht="15" customHeight="1" x14ac:dyDescent="0.3">
      <c r="A162" s="31"/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</row>
    <row r="163" spans="1:13" ht="15" customHeight="1" x14ac:dyDescent="0.3">
      <c r="A163" s="31"/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</row>
    <row r="164" spans="1:13" ht="15" customHeight="1" x14ac:dyDescent="0.3">
      <c r="A164" s="31"/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</row>
    <row r="165" spans="1:13" ht="15" customHeight="1" x14ac:dyDescent="0.3">
      <c r="A165" s="31"/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</row>
    <row r="166" spans="1:13" ht="15" customHeight="1" x14ac:dyDescent="0.3">
      <c r="A166" s="31"/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</row>
    <row r="167" spans="1:13" ht="15" customHeight="1" x14ac:dyDescent="0.3">
      <c r="A167" s="31"/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</row>
    <row r="168" spans="1:13" ht="15" customHeight="1" x14ac:dyDescent="0.3">
      <c r="A168" s="31"/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</row>
    <row r="169" spans="1:13" ht="15" customHeight="1" x14ac:dyDescent="0.3">
      <c r="A169" s="31"/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</row>
    <row r="170" spans="1:13" ht="15" customHeight="1" x14ac:dyDescent="0.3">
      <c r="A170" s="31"/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</row>
    <row r="171" spans="1:13" ht="15" customHeight="1" x14ac:dyDescent="0.3">
      <c r="A171" s="31"/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</row>
    <row r="172" spans="1:13" ht="15" customHeight="1" x14ac:dyDescent="0.3">
      <c r="A172" s="31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</row>
    <row r="173" spans="1:13" ht="15" customHeight="1" x14ac:dyDescent="0.3">
      <c r="A173" s="31"/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</row>
    <row r="174" spans="1:13" ht="15" customHeight="1" x14ac:dyDescent="0.3">
      <c r="A174" s="31"/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</row>
    <row r="175" spans="1:13" ht="15" customHeight="1" x14ac:dyDescent="0.3">
      <c r="A175" s="31"/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</row>
    <row r="176" spans="1:13" ht="15" customHeight="1" x14ac:dyDescent="0.3">
      <c r="A176" s="31"/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</row>
    <row r="177" spans="1:13" ht="15" customHeight="1" x14ac:dyDescent="0.3">
      <c r="A177" s="31"/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</row>
    <row r="178" spans="1:13" ht="15" customHeight="1" x14ac:dyDescent="0.3">
      <c r="A178" s="31"/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</row>
    <row r="179" spans="1:13" ht="15" customHeight="1" x14ac:dyDescent="0.3">
      <c r="A179" s="31"/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</row>
    <row r="180" spans="1:13" ht="15" customHeight="1" x14ac:dyDescent="0.3">
      <c r="A180" s="31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</row>
    <row r="181" spans="1:13" ht="15" customHeight="1" x14ac:dyDescent="0.3">
      <c r="A181" s="31"/>
      <c r="B181" s="31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</row>
    <row r="182" spans="1:13" ht="15" customHeight="1" x14ac:dyDescent="0.3">
      <c r="A182" s="31"/>
      <c r="B182" s="31"/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</row>
    <row r="183" spans="1:13" ht="15" customHeight="1" x14ac:dyDescent="0.3">
      <c r="A183" s="31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</row>
    <row r="184" spans="1:13" ht="15" customHeight="1" x14ac:dyDescent="0.3">
      <c r="A184" s="31"/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</row>
    <row r="185" spans="1:13" ht="15" customHeight="1" x14ac:dyDescent="0.3">
      <c r="A185" s="31"/>
      <c r="B185" s="31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</row>
    <row r="186" spans="1:13" ht="15" customHeight="1" x14ac:dyDescent="0.3">
      <c r="A186" s="31"/>
      <c r="B186" s="31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</row>
    <row r="187" spans="1:13" ht="15" customHeight="1" x14ac:dyDescent="0.3">
      <c r="A187" s="31"/>
      <c r="B187" s="31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</row>
    <row r="188" spans="1:13" ht="15" customHeight="1" x14ac:dyDescent="0.3">
      <c r="A188" s="31"/>
      <c r="B188" s="31"/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</row>
    <row r="189" spans="1:13" ht="15" customHeight="1" x14ac:dyDescent="0.3">
      <c r="A189" s="31"/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</row>
    <row r="190" spans="1:13" ht="15" customHeight="1" x14ac:dyDescent="0.3">
      <c r="A190" s="31"/>
      <c r="B190" s="31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</row>
    <row r="191" spans="1:13" ht="15" customHeight="1" x14ac:dyDescent="0.3">
      <c r="A191" s="31"/>
      <c r="B191" s="31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</row>
    <row r="192" spans="1:13" ht="15" customHeight="1" x14ac:dyDescent="0.3">
      <c r="A192" s="31"/>
      <c r="B192" s="31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</row>
    <row r="193" spans="1:13" ht="15" customHeight="1" x14ac:dyDescent="0.3">
      <c r="A193" s="31"/>
      <c r="B193" s="31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</row>
    <row r="194" spans="1:13" ht="15" customHeight="1" x14ac:dyDescent="0.3">
      <c r="A194" s="31"/>
      <c r="B194" s="31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</row>
    <row r="195" spans="1:13" ht="15" customHeight="1" x14ac:dyDescent="0.3">
      <c r="A195" s="31"/>
      <c r="B195" s="31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</row>
    <row r="196" spans="1:13" ht="15" customHeight="1" x14ac:dyDescent="0.3">
      <c r="A196" s="31"/>
      <c r="B196" s="31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</row>
    <row r="197" spans="1:13" ht="15" customHeight="1" x14ac:dyDescent="0.3">
      <c r="A197" s="31"/>
      <c r="B197" s="31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</row>
    <row r="198" spans="1:13" ht="15" customHeight="1" x14ac:dyDescent="0.3">
      <c r="A198" s="31"/>
      <c r="B198" s="31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</row>
    <row r="199" spans="1:13" ht="15" customHeight="1" x14ac:dyDescent="0.3">
      <c r="A199" s="31"/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</row>
    <row r="200" spans="1:13" ht="15" customHeight="1" x14ac:dyDescent="0.3">
      <c r="A200" s="31"/>
      <c r="B200" s="31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</row>
    <row r="201" spans="1:13" ht="15" customHeight="1" x14ac:dyDescent="0.3">
      <c r="A201" s="31"/>
      <c r="B201" s="31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</row>
    <row r="202" spans="1:13" ht="15" customHeight="1" x14ac:dyDescent="0.3">
      <c r="A202" s="31"/>
      <c r="B202" s="31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</row>
    <row r="203" spans="1:13" ht="15" customHeight="1" x14ac:dyDescent="0.3">
      <c r="A203" s="31"/>
      <c r="B203" s="31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</row>
    <row r="204" spans="1:13" ht="15" customHeight="1" x14ac:dyDescent="0.3">
      <c r="A204" s="31"/>
      <c r="B204" s="31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</row>
    <row r="205" spans="1:13" ht="15" customHeight="1" x14ac:dyDescent="0.3">
      <c r="A205" s="31"/>
      <c r="B205" s="31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</row>
    <row r="206" spans="1:13" ht="15" customHeight="1" x14ac:dyDescent="0.3">
      <c r="A206" s="31"/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</row>
    <row r="207" spans="1:13" ht="15" customHeight="1" x14ac:dyDescent="0.3">
      <c r="A207" s="31"/>
      <c r="B207" s="31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</row>
    <row r="208" spans="1:13" ht="15" customHeight="1" x14ac:dyDescent="0.3">
      <c r="A208" s="31"/>
      <c r="B208" s="31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</row>
    <row r="209" spans="1:13" ht="15" customHeight="1" x14ac:dyDescent="0.3">
      <c r="A209" s="31"/>
      <c r="B209" s="31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</row>
    <row r="210" spans="1:13" ht="15" customHeight="1" x14ac:dyDescent="0.3">
      <c r="A210" s="31"/>
      <c r="B210" s="31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</row>
    <row r="211" spans="1:13" ht="15" customHeight="1" x14ac:dyDescent="0.3">
      <c r="A211" s="31"/>
      <c r="B211" s="31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</row>
    <row r="212" spans="1:13" ht="15" customHeight="1" x14ac:dyDescent="0.3">
      <c r="A212" s="31"/>
      <c r="B212" s="31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</row>
    <row r="213" spans="1:13" ht="15" customHeight="1" x14ac:dyDescent="0.3">
      <c r="A213" s="31"/>
      <c r="B213" s="31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</row>
    <row r="214" spans="1:13" ht="15" customHeight="1" x14ac:dyDescent="0.3">
      <c r="A214" s="31"/>
      <c r="B214" s="31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</row>
    <row r="215" spans="1:13" ht="15" customHeight="1" x14ac:dyDescent="0.3">
      <c r="A215" s="31"/>
      <c r="B215" s="31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</row>
    <row r="216" spans="1:13" ht="15" customHeight="1" x14ac:dyDescent="0.3">
      <c r="A216" s="31"/>
      <c r="B216" s="31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</row>
    <row r="217" spans="1:13" ht="15" customHeight="1" x14ac:dyDescent="0.3">
      <c r="A217" s="31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</row>
    <row r="218" spans="1:13" ht="15" customHeight="1" x14ac:dyDescent="0.3">
      <c r="A218" s="31"/>
      <c r="B218" s="31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</row>
    <row r="219" spans="1:13" ht="15" customHeight="1" x14ac:dyDescent="0.3">
      <c r="A219" s="31"/>
      <c r="B219" s="31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</row>
    <row r="220" spans="1:13" ht="15" customHeight="1" x14ac:dyDescent="0.3">
      <c r="A220" s="31"/>
      <c r="B220" s="31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</row>
    <row r="221" spans="1:13" ht="15" customHeight="1" x14ac:dyDescent="0.3">
      <c r="A221" s="31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</row>
    <row r="222" spans="1:13" ht="15" customHeight="1" x14ac:dyDescent="0.3">
      <c r="A222" s="31"/>
      <c r="B222" s="31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</row>
    <row r="223" spans="1:13" ht="15" customHeight="1" x14ac:dyDescent="0.3">
      <c r="A223" s="31"/>
      <c r="B223" s="31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</row>
    <row r="224" spans="1:13" ht="15" customHeight="1" x14ac:dyDescent="0.3">
      <c r="A224" s="31"/>
      <c r="B224" s="31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</row>
    <row r="225" spans="1:13" ht="15" customHeight="1" x14ac:dyDescent="0.3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</row>
    <row r="226" spans="1:13" ht="15" customHeight="1" x14ac:dyDescent="0.3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</row>
    <row r="227" spans="1:13" ht="15" customHeight="1" x14ac:dyDescent="0.3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</row>
    <row r="228" spans="1:13" ht="15" customHeight="1" x14ac:dyDescent="0.3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</row>
    <row r="229" spans="1:13" ht="15" customHeight="1" x14ac:dyDescent="0.3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</row>
    <row r="230" spans="1:13" ht="15" customHeight="1" x14ac:dyDescent="0.3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</row>
    <row r="231" spans="1:13" ht="15" customHeight="1" x14ac:dyDescent="0.3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</row>
    <row r="232" spans="1:13" ht="15" customHeight="1" x14ac:dyDescent="0.3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</row>
    <row r="233" spans="1:13" ht="15" customHeight="1" x14ac:dyDescent="0.3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</row>
    <row r="234" spans="1:13" ht="15" customHeight="1" x14ac:dyDescent="0.3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</row>
    <row r="235" spans="1:13" ht="15" customHeight="1" x14ac:dyDescent="0.3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</row>
    <row r="236" spans="1:13" ht="15" customHeight="1" x14ac:dyDescent="0.3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</row>
    <row r="237" spans="1:13" ht="15" customHeight="1" x14ac:dyDescent="0.3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</row>
    <row r="238" spans="1:13" ht="15" customHeight="1" x14ac:dyDescent="0.3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</row>
    <row r="239" spans="1:13" ht="15" customHeight="1" x14ac:dyDescent="0.3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</row>
    <row r="240" spans="1:13" ht="15" customHeight="1" x14ac:dyDescent="0.3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</row>
    <row r="241" spans="1:13" ht="15" customHeight="1" x14ac:dyDescent="0.3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</row>
    <row r="242" spans="1:13" ht="15" customHeight="1" x14ac:dyDescent="0.3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</row>
    <row r="243" spans="1:13" ht="15" customHeight="1" x14ac:dyDescent="0.3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</row>
    <row r="244" spans="1:13" ht="15" customHeight="1" x14ac:dyDescent="0.3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</row>
    <row r="245" spans="1:13" ht="15" customHeight="1" x14ac:dyDescent="0.3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</row>
    <row r="246" spans="1:13" ht="15" customHeight="1" x14ac:dyDescent="0.3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</row>
    <row r="247" spans="1:13" ht="15" customHeight="1" x14ac:dyDescent="0.3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</row>
    <row r="248" spans="1:13" ht="15" customHeight="1" x14ac:dyDescent="0.3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</row>
    <row r="249" spans="1:13" ht="15" customHeight="1" x14ac:dyDescent="0.3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</row>
    <row r="250" spans="1:13" ht="15" customHeight="1" x14ac:dyDescent="0.3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</row>
    <row r="251" spans="1:13" ht="15" customHeight="1" x14ac:dyDescent="0.3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</row>
    <row r="252" spans="1:13" ht="15" customHeight="1" x14ac:dyDescent="0.3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</row>
    <row r="253" spans="1:13" ht="15" customHeight="1" x14ac:dyDescent="0.3">
      <c r="A253" s="31"/>
      <c r="B253" s="31"/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</row>
    <row r="254" spans="1:13" ht="15" customHeight="1" x14ac:dyDescent="0.3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</row>
    <row r="255" spans="1:13" ht="15" customHeight="1" x14ac:dyDescent="0.3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</row>
    <row r="256" spans="1:13" ht="15" customHeight="1" x14ac:dyDescent="0.3">
      <c r="A256" s="31"/>
      <c r="B256" s="31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</row>
    <row r="257" spans="1:13" ht="15" customHeight="1" x14ac:dyDescent="0.3">
      <c r="A257" s="31"/>
      <c r="B257" s="31"/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</row>
    <row r="258" spans="1:13" ht="15" customHeight="1" x14ac:dyDescent="0.3">
      <c r="A258" s="31"/>
      <c r="B258" s="31"/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</row>
    <row r="259" spans="1:13" ht="15" customHeight="1" x14ac:dyDescent="0.3">
      <c r="A259" s="31"/>
      <c r="B259" s="31"/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</row>
    <row r="260" spans="1:13" ht="15" customHeight="1" x14ac:dyDescent="0.3">
      <c r="A260" s="31"/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</row>
    <row r="261" spans="1:13" ht="15" customHeight="1" x14ac:dyDescent="0.3">
      <c r="A261" s="31"/>
      <c r="B261" s="31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</row>
    <row r="262" spans="1:13" ht="15" customHeight="1" x14ac:dyDescent="0.3">
      <c r="A262" s="31"/>
      <c r="B262" s="31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</row>
    <row r="263" spans="1:13" ht="15" customHeight="1" x14ac:dyDescent="0.3">
      <c r="A263" s="31"/>
      <c r="B263" s="31"/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</row>
    <row r="264" spans="1:13" ht="15" customHeight="1" x14ac:dyDescent="0.3">
      <c r="A264" s="31"/>
      <c r="B264" s="31"/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</row>
    <row r="265" spans="1:13" ht="15" customHeight="1" x14ac:dyDescent="0.3">
      <c r="A265" s="31"/>
      <c r="B265" s="31"/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</row>
    <row r="266" spans="1:13" ht="15" customHeight="1" x14ac:dyDescent="0.3">
      <c r="A266" s="31"/>
      <c r="B266" s="31"/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</row>
    <row r="267" spans="1:13" ht="15" customHeight="1" x14ac:dyDescent="0.3">
      <c r="A267" s="31"/>
      <c r="B267" s="31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</row>
    <row r="268" spans="1:13" ht="15" customHeight="1" x14ac:dyDescent="0.3">
      <c r="A268" s="31"/>
      <c r="B268" s="31"/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</row>
    <row r="269" spans="1:13" ht="15" customHeight="1" x14ac:dyDescent="0.3">
      <c r="A269" s="31"/>
      <c r="B269" s="31"/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</row>
    <row r="270" spans="1:13" ht="15" customHeight="1" x14ac:dyDescent="0.3">
      <c r="A270" s="31"/>
      <c r="B270" s="31"/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</row>
    <row r="271" spans="1:13" ht="15" customHeight="1" x14ac:dyDescent="0.3">
      <c r="A271" s="31"/>
      <c r="B271" s="31"/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</row>
    <row r="272" spans="1:13" ht="15" customHeight="1" x14ac:dyDescent="0.3">
      <c r="A272" s="31"/>
      <c r="B272" s="31"/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</row>
    <row r="273" spans="1:13" ht="15" customHeight="1" x14ac:dyDescent="0.3">
      <c r="A273" s="31"/>
      <c r="B273" s="31"/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</row>
    <row r="274" spans="1:13" ht="15" customHeight="1" x14ac:dyDescent="0.3">
      <c r="A274" s="31"/>
      <c r="B274" s="31"/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</row>
    <row r="275" spans="1:13" ht="15" customHeight="1" x14ac:dyDescent="0.3">
      <c r="A275" s="31"/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</row>
    <row r="276" spans="1:13" ht="15" customHeight="1" x14ac:dyDescent="0.3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</row>
    <row r="277" spans="1:13" ht="15" customHeight="1" x14ac:dyDescent="0.3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</row>
    <row r="278" spans="1:13" ht="15" customHeight="1" x14ac:dyDescent="0.3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</row>
    <row r="279" spans="1:13" ht="15" customHeight="1" x14ac:dyDescent="0.3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</row>
    <row r="280" spans="1:13" ht="15" customHeight="1" x14ac:dyDescent="0.3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</row>
    <row r="281" spans="1:13" ht="15" customHeight="1" x14ac:dyDescent="0.3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</row>
    <row r="282" spans="1:13" ht="15" customHeight="1" x14ac:dyDescent="0.3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</row>
    <row r="283" spans="1:13" ht="15" customHeight="1" x14ac:dyDescent="0.3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</row>
    <row r="284" spans="1:13" ht="15" customHeight="1" x14ac:dyDescent="0.3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</row>
    <row r="285" spans="1:13" ht="15" customHeight="1" x14ac:dyDescent="0.3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</row>
    <row r="286" spans="1:13" ht="15" customHeight="1" x14ac:dyDescent="0.3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</row>
    <row r="287" spans="1:13" ht="15" customHeight="1" x14ac:dyDescent="0.3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</row>
    <row r="288" spans="1:13" ht="15" customHeight="1" x14ac:dyDescent="0.3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</row>
    <row r="289" spans="1:13" ht="15" customHeight="1" x14ac:dyDescent="0.3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</row>
    <row r="290" spans="1:13" ht="15" customHeight="1" x14ac:dyDescent="0.3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</row>
    <row r="291" spans="1:13" ht="15" customHeight="1" x14ac:dyDescent="0.3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</row>
    <row r="292" spans="1:13" ht="15" customHeight="1" x14ac:dyDescent="0.3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</row>
    <row r="293" spans="1:13" ht="15" customHeight="1" x14ac:dyDescent="0.3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</row>
    <row r="294" spans="1:13" ht="15" customHeight="1" x14ac:dyDescent="0.3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</row>
    <row r="295" spans="1:13" ht="15" customHeight="1" x14ac:dyDescent="0.3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</row>
    <row r="296" spans="1:13" ht="15" customHeight="1" x14ac:dyDescent="0.3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</row>
    <row r="297" spans="1:13" ht="15" customHeight="1" x14ac:dyDescent="0.3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</row>
    <row r="298" spans="1:13" ht="15" customHeight="1" x14ac:dyDescent="0.3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</row>
    <row r="299" spans="1:13" ht="15" customHeight="1" x14ac:dyDescent="0.3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</row>
    <row r="300" spans="1:13" ht="15" customHeight="1" x14ac:dyDescent="0.3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</row>
    <row r="301" spans="1:13" ht="15" customHeight="1" x14ac:dyDescent="0.3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</row>
    <row r="302" spans="1:13" ht="15" customHeight="1" x14ac:dyDescent="0.3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</row>
    <row r="303" spans="1:13" ht="15" customHeight="1" x14ac:dyDescent="0.3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</row>
    <row r="304" spans="1:13" ht="15" customHeight="1" x14ac:dyDescent="0.3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</row>
    <row r="305" spans="1:13" ht="15" customHeight="1" x14ac:dyDescent="0.3">
      <c r="A305" s="31"/>
      <c r="B305" s="31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</row>
    <row r="306" spans="1:13" ht="15" customHeight="1" x14ac:dyDescent="0.3">
      <c r="A306" s="31"/>
      <c r="B306" s="31"/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</row>
    <row r="307" spans="1:13" ht="15" customHeight="1" x14ac:dyDescent="0.3">
      <c r="A307" s="31"/>
      <c r="B307" s="31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</row>
    <row r="308" spans="1:13" ht="15" customHeight="1" x14ac:dyDescent="0.3">
      <c r="A308" s="31"/>
      <c r="B308" s="31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</row>
    <row r="309" spans="1:13" ht="15" customHeight="1" x14ac:dyDescent="0.3">
      <c r="A309" s="31"/>
      <c r="B309" s="31"/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</row>
    <row r="310" spans="1:13" ht="15" customHeight="1" x14ac:dyDescent="0.3">
      <c r="A310" s="31"/>
      <c r="B310" s="31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</row>
    <row r="311" spans="1:13" ht="15" customHeight="1" x14ac:dyDescent="0.3">
      <c r="A311" s="31"/>
      <c r="B311" s="31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</row>
    <row r="312" spans="1:13" ht="15" customHeight="1" x14ac:dyDescent="0.3">
      <c r="A312" s="31"/>
      <c r="B312" s="31"/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</row>
    <row r="313" spans="1:13" ht="15" customHeight="1" x14ac:dyDescent="0.3">
      <c r="A313" s="31"/>
      <c r="B313" s="31"/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</row>
    <row r="314" spans="1:13" ht="15" customHeight="1" x14ac:dyDescent="0.3">
      <c r="A314" s="31"/>
      <c r="B314" s="31"/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</row>
    <row r="315" spans="1:13" ht="15" customHeight="1" x14ac:dyDescent="0.3">
      <c r="A315" s="31"/>
      <c r="B315" s="31"/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</row>
    <row r="316" spans="1:13" ht="15" customHeight="1" x14ac:dyDescent="0.3">
      <c r="A316" s="31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</row>
    <row r="317" spans="1:13" ht="15" customHeight="1" x14ac:dyDescent="0.3">
      <c r="A317" s="31"/>
      <c r="B317" s="31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</row>
    <row r="318" spans="1:13" ht="15" customHeight="1" x14ac:dyDescent="0.3">
      <c r="A318" s="31"/>
      <c r="B318" s="31"/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</row>
    <row r="319" spans="1:13" ht="15" customHeight="1" x14ac:dyDescent="0.3">
      <c r="A319" s="31"/>
      <c r="B319" s="31"/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</row>
    <row r="320" spans="1:13" ht="15" customHeight="1" x14ac:dyDescent="0.3">
      <c r="A320" s="31"/>
      <c r="B320" s="31"/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</row>
    <row r="321" spans="1:13" ht="15" customHeight="1" x14ac:dyDescent="0.3">
      <c r="A321" s="31"/>
      <c r="B321" s="31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</row>
    <row r="322" spans="1:13" ht="15" customHeight="1" x14ac:dyDescent="0.3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</row>
    <row r="323" spans="1:13" ht="15" customHeight="1" x14ac:dyDescent="0.3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</row>
    <row r="324" spans="1:13" ht="15" customHeight="1" x14ac:dyDescent="0.3">
      <c r="A324" s="31"/>
      <c r="B324" s="31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</row>
    <row r="325" spans="1:13" ht="15" customHeight="1" x14ac:dyDescent="0.3">
      <c r="A325" s="31"/>
      <c r="B325" s="31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</row>
    <row r="326" spans="1:13" ht="15" customHeight="1" x14ac:dyDescent="0.3">
      <c r="A326" s="31"/>
      <c r="B326" s="31"/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</row>
    <row r="327" spans="1:13" ht="15" customHeight="1" x14ac:dyDescent="0.3">
      <c r="A327" s="31"/>
      <c r="B327" s="31"/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</row>
    <row r="328" spans="1:13" ht="15" customHeight="1" x14ac:dyDescent="0.3">
      <c r="A328" s="31"/>
      <c r="B328" s="31"/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</row>
    <row r="329" spans="1:13" ht="15" customHeight="1" x14ac:dyDescent="0.3">
      <c r="A329" s="31"/>
      <c r="B329" s="31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</row>
    <row r="330" spans="1:13" ht="15" customHeight="1" x14ac:dyDescent="0.3">
      <c r="A330" s="31"/>
      <c r="B330" s="31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</row>
    <row r="331" spans="1:13" ht="15" customHeight="1" x14ac:dyDescent="0.3">
      <c r="A331" s="31"/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</row>
    <row r="332" spans="1:13" ht="15" customHeight="1" x14ac:dyDescent="0.3">
      <c r="A332" s="31"/>
      <c r="B332" s="31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</row>
    <row r="333" spans="1:13" ht="15" customHeight="1" x14ac:dyDescent="0.3">
      <c r="A333" s="31"/>
      <c r="B333" s="31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</row>
    <row r="334" spans="1:13" ht="15" customHeight="1" x14ac:dyDescent="0.3">
      <c r="A334" s="31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</row>
    <row r="335" spans="1:13" ht="15" customHeight="1" x14ac:dyDescent="0.3">
      <c r="A335" s="31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</row>
    <row r="336" spans="1:13" ht="15" customHeight="1" x14ac:dyDescent="0.3">
      <c r="A336" s="31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</row>
    <row r="337" spans="1:13" ht="15" customHeight="1" x14ac:dyDescent="0.3">
      <c r="A337" s="31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</row>
    <row r="338" spans="1:13" ht="15" customHeight="1" x14ac:dyDescent="0.3">
      <c r="A338" s="31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</row>
    <row r="339" spans="1:13" ht="15" customHeight="1" x14ac:dyDescent="0.3">
      <c r="A339" s="31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</row>
    <row r="340" spans="1:13" ht="15" customHeight="1" x14ac:dyDescent="0.3">
      <c r="A340" s="31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</row>
    <row r="341" spans="1:13" ht="15" customHeight="1" x14ac:dyDescent="0.3">
      <c r="A341" s="31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</row>
    <row r="342" spans="1:13" ht="15" customHeight="1" x14ac:dyDescent="0.3">
      <c r="A342" s="31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</row>
    <row r="343" spans="1:13" ht="15" customHeight="1" x14ac:dyDescent="0.3">
      <c r="A343" s="31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</row>
    <row r="344" spans="1:13" ht="15" customHeight="1" x14ac:dyDescent="0.3">
      <c r="A344" s="31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</row>
    <row r="345" spans="1:13" ht="15" customHeight="1" x14ac:dyDescent="0.3">
      <c r="A345" s="31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</row>
    <row r="346" spans="1:13" ht="15" customHeight="1" x14ac:dyDescent="0.3">
      <c r="A346" s="31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</row>
    <row r="347" spans="1:13" ht="15" customHeight="1" x14ac:dyDescent="0.3">
      <c r="A347" s="31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</row>
    <row r="348" spans="1:13" ht="15" customHeight="1" x14ac:dyDescent="0.3">
      <c r="A348" s="31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</row>
    <row r="349" spans="1:13" ht="15" customHeight="1" x14ac:dyDescent="0.3">
      <c r="A349" s="31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</row>
    <row r="350" spans="1:13" ht="15" customHeight="1" x14ac:dyDescent="0.3">
      <c r="A350" s="31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</row>
    <row r="351" spans="1:13" ht="15" customHeight="1" x14ac:dyDescent="0.3">
      <c r="A351" s="31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</row>
    <row r="352" spans="1:13" ht="15" customHeight="1" x14ac:dyDescent="0.3">
      <c r="A352" s="31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</row>
    <row r="353" spans="1:13" ht="15" customHeight="1" x14ac:dyDescent="0.3">
      <c r="A353" s="31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</row>
    <row r="354" spans="1:13" ht="15" customHeight="1" x14ac:dyDescent="0.3">
      <c r="A354" s="31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</row>
    <row r="355" spans="1:13" ht="15" customHeight="1" x14ac:dyDescent="0.3">
      <c r="A355" s="31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</row>
    <row r="356" spans="1:13" ht="15" customHeight="1" x14ac:dyDescent="0.3">
      <c r="A356" s="31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</row>
    <row r="357" spans="1:13" ht="15" customHeight="1" x14ac:dyDescent="0.3">
      <c r="A357" s="31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</row>
    <row r="358" spans="1:13" ht="15" customHeight="1" x14ac:dyDescent="0.3">
      <c r="A358" s="31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</row>
    <row r="359" spans="1:13" ht="15" customHeight="1" x14ac:dyDescent="0.3">
      <c r="A359" s="31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</row>
    <row r="360" spans="1:13" ht="15" customHeight="1" x14ac:dyDescent="0.3">
      <c r="A360" s="31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</row>
    <row r="361" spans="1:13" ht="15" customHeight="1" x14ac:dyDescent="0.3">
      <c r="A361" s="31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</row>
    <row r="362" spans="1:13" ht="15" customHeight="1" x14ac:dyDescent="0.3">
      <c r="A362" s="31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</row>
    <row r="363" spans="1:13" ht="15" customHeight="1" x14ac:dyDescent="0.3">
      <c r="A363" s="31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</row>
    <row r="364" spans="1:13" ht="15" customHeight="1" x14ac:dyDescent="0.3">
      <c r="A364" s="31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</row>
    <row r="365" spans="1:13" ht="15" customHeight="1" x14ac:dyDescent="0.3">
      <c r="A365" s="31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</row>
    <row r="366" spans="1:13" ht="15" customHeight="1" x14ac:dyDescent="0.3">
      <c r="A366" s="31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</row>
    <row r="367" spans="1:13" ht="15" customHeight="1" x14ac:dyDescent="0.3">
      <c r="A367" s="31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</row>
    <row r="368" spans="1:13" ht="15" customHeight="1" x14ac:dyDescent="0.3">
      <c r="A368" s="31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</row>
    <row r="369" spans="1:13" ht="15" customHeight="1" x14ac:dyDescent="0.3">
      <c r="A369" s="31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</row>
    <row r="370" spans="1:13" ht="15" customHeight="1" x14ac:dyDescent="0.3">
      <c r="A370" s="31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</row>
    <row r="371" spans="1:13" ht="15" customHeight="1" x14ac:dyDescent="0.3">
      <c r="A371" s="31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</row>
    <row r="372" spans="1:13" ht="15" customHeight="1" x14ac:dyDescent="0.3">
      <c r="A372" s="31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</row>
    <row r="373" spans="1:13" ht="15" customHeight="1" x14ac:dyDescent="0.3">
      <c r="A373" s="31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</row>
    <row r="374" spans="1:13" ht="15" customHeight="1" x14ac:dyDescent="0.3">
      <c r="A374" s="31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</row>
    <row r="375" spans="1:13" ht="15" customHeight="1" x14ac:dyDescent="0.3">
      <c r="A375" s="31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</row>
    <row r="376" spans="1:13" ht="15" customHeight="1" x14ac:dyDescent="0.3">
      <c r="A376" s="31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</row>
    <row r="377" spans="1:13" ht="15" customHeight="1" x14ac:dyDescent="0.3">
      <c r="A377" s="31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</row>
    <row r="378" spans="1:13" ht="15" customHeight="1" x14ac:dyDescent="0.3">
      <c r="A378" s="31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</row>
    <row r="379" spans="1:13" ht="15" customHeight="1" x14ac:dyDescent="0.3">
      <c r="A379" s="31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</row>
    <row r="380" spans="1:13" ht="15" customHeight="1" x14ac:dyDescent="0.3">
      <c r="A380" s="31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</row>
    <row r="381" spans="1:13" ht="15" customHeight="1" x14ac:dyDescent="0.3">
      <c r="A381" s="31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</row>
    <row r="382" spans="1:13" ht="15" customHeight="1" x14ac:dyDescent="0.3">
      <c r="A382" s="31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</row>
    <row r="383" spans="1:13" ht="15" customHeight="1" x14ac:dyDescent="0.3">
      <c r="A383" s="31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</row>
    <row r="384" spans="1:13" ht="15" customHeight="1" x14ac:dyDescent="0.3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</row>
    <row r="385" spans="1:13" ht="15" customHeight="1" x14ac:dyDescent="0.3">
      <c r="A385" s="31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</row>
    <row r="386" spans="1:13" ht="15" customHeight="1" x14ac:dyDescent="0.3">
      <c r="A386" s="31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</row>
    <row r="387" spans="1:13" ht="15" customHeight="1" x14ac:dyDescent="0.3">
      <c r="A387" s="31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</row>
    <row r="388" spans="1:13" ht="15" customHeight="1" x14ac:dyDescent="0.3">
      <c r="A388" s="31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</row>
    <row r="389" spans="1:13" ht="15" customHeight="1" x14ac:dyDescent="0.3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</row>
    <row r="390" spans="1:13" ht="15" customHeight="1" x14ac:dyDescent="0.3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</row>
    <row r="391" spans="1:13" ht="15" customHeight="1" x14ac:dyDescent="0.3">
      <c r="A391" s="31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</row>
    <row r="392" spans="1:13" ht="15" customHeight="1" x14ac:dyDescent="0.3">
      <c r="A392" s="31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</row>
    <row r="393" spans="1:13" ht="15" customHeight="1" x14ac:dyDescent="0.3">
      <c r="A393" s="31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</row>
    <row r="394" spans="1:13" ht="15" customHeight="1" x14ac:dyDescent="0.3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</row>
    <row r="395" spans="1:13" ht="15" customHeight="1" x14ac:dyDescent="0.3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</row>
    <row r="396" spans="1:13" ht="15" customHeight="1" x14ac:dyDescent="0.3">
      <c r="A396" s="31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</row>
    <row r="397" spans="1:13" ht="15" customHeight="1" x14ac:dyDescent="0.3">
      <c r="A397" s="31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</row>
    <row r="398" spans="1:13" ht="15" customHeight="1" x14ac:dyDescent="0.3">
      <c r="A398" s="31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</row>
    <row r="399" spans="1:13" ht="15" customHeight="1" x14ac:dyDescent="0.3">
      <c r="A399" s="31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</row>
    <row r="400" spans="1:13" ht="15" customHeight="1" x14ac:dyDescent="0.3">
      <c r="A400" s="31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</row>
    <row r="401" spans="1:13" ht="15" customHeight="1" x14ac:dyDescent="0.3">
      <c r="A401" s="31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</row>
    <row r="402" spans="1:13" ht="15" customHeight="1" x14ac:dyDescent="0.3">
      <c r="A402" s="31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</row>
    <row r="403" spans="1:13" ht="15" customHeight="1" x14ac:dyDescent="0.3">
      <c r="A403" s="31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</row>
    <row r="404" spans="1:13" ht="15" customHeight="1" x14ac:dyDescent="0.3">
      <c r="A404" s="31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</row>
    <row r="405" spans="1:13" ht="15" customHeight="1" x14ac:dyDescent="0.3">
      <c r="A405" s="31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</row>
    <row r="406" spans="1:13" ht="15" customHeight="1" x14ac:dyDescent="0.3">
      <c r="A406" s="31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</row>
    <row r="407" spans="1:13" ht="15" customHeight="1" x14ac:dyDescent="0.3">
      <c r="A407" s="31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</row>
    <row r="408" spans="1:13" ht="15" customHeight="1" x14ac:dyDescent="0.3">
      <c r="A408" s="31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</row>
    <row r="409" spans="1:13" ht="15" customHeight="1" x14ac:dyDescent="0.3">
      <c r="A409" s="31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</row>
    <row r="410" spans="1:13" ht="15" customHeight="1" x14ac:dyDescent="0.3">
      <c r="A410" s="31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</row>
    <row r="411" spans="1:13" ht="15" customHeight="1" x14ac:dyDescent="0.3">
      <c r="A411" s="31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</row>
    <row r="412" spans="1:13" ht="15" customHeight="1" x14ac:dyDescent="0.3">
      <c r="A412" s="31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</row>
    <row r="413" spans="1:13" ht="15" customHeight="1" x14ac:dyDescent="0.3">
      <c r="A413" s="31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</row>
    <row r="414" spans="1:13" ht="15" customHeight="1" x14ac:dyDescent="0.3">
      <c r="A414" s="31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</row>
    <row r="415" spans="1:13" ht="15" customHeight="1" x14ac:dyDescent="0.3">
      <c r="A415" s="31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</row>
    <row r="416" spans="1:13" ht="15" customHeight="1" x14ac:dyDescent="0.3">
      <c r="A416" s="31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</row>
    <row r="417" spans="1:13" ht="15" customHeight="1" x14ac:dyDescent="0.3">
      <c r="A417" s="31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</row>
    <row r="418" spans="1:13" ht="15" customHeight="1" x14ac:dyDescent="0.3">
      <c r="A418" s="31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</row>
    <row r="419" spans="1:13" ht="15" customHeight="1" x14ac:dyDescent="0.3">
      <c r="A419" s="31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</row>
    <row r="420" spans="1:13" ht="15" customHeight="1" x14ac:dyDescent="0.3">
      <c r="A420" s="31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</row>
    <row r="421" spans="1:13" ht="15" customHeight="1" x14ac:dyDescent="0.3">
      <c r="A421" s="31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</row>
    <row r="422" spans="1:13" ht="15" customHeight="1" x14ac:dyDescent="0.3">
      <c r="A422" s="31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</row>
    <row r="423" spans="1:13" ht="15" customHeight="1" x14ac:dyDescent="0.3">
      <c r="A423" s="31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</row>
    <row r="424" spans="1:13" ht="15" customHeight="1" x14ac:dyDescent="0.3">
      <c r="A424" s="31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</row>
    <row r="425" spans="1:13" ht="15" customHeight="1" x14ac:dyDescent="0.3">
      <c r="A425" s="31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</row>
    <row r="426" spans="1:13" ht="15" customHeight="1" x14ac:dyDescent="0.3">
      <c r="A426" s="31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</row>
    <row r="427" spans="1:13" ht="15" customHeight="1" x14ac:dyDescent="0.3">
      <c r="A427" s="31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</row>
    <row r="428" spans="1:13" ht="15" customHeight="1" x14ac:dyDescent="0.3">
      <c r="A428" s="31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</row>
    <row r="429" spans="1:13" ht="15" customHeight="1" x14ac:dyDescent="0.3">
      <c r="A429" s="31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</row>
    <row r="430" spans="1:13" ht="15" customHeight="1" x14ac:dyDescent="0.3">
      <c r="A430" s="31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</row>
    <row r="431" spans="1:13" ht="15" customHeight="1" x14ac:dyDescent="0.3">
      <c r="A431" s="31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</row>
    <row r="432" spans="1:13" ht="15" customHeight="1" x14ac:dyDescent="0.3">
      <c r="A432" s="31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</row>
    <row r="433" spans="1:13" ht="15" customHeight="1" x14ac:dyDescent="0.3">
      <c r="A433" s="31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</row>
    <row r="434" spans="1:13" ht="15" customHeight="1" x14ac:dyDescent="0.3">
      <c r="A434" s="31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</row>
    <row r="435" spans="1:13" ht="15" customHeight="1" x14ac:dyDescent="0.3">
      <c r="A435" s="31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</row>
    <row r="436" spans="1:13" ht="15" customHeight="1" x14ac:dyDescent="0.3">
      <c r="A436" s="31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</row>
    <row r="437" spans="1:13" ht="15" customHeight="1" x14ac:dyDescent="0.3">
      <c r="A437" s="31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</row>
    <row r="438" spans="1:13" ht="15" customHeight="1" x14ac:dyDescent="0.3">
      <c r="A438" s="31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</row>
    <row r="439" spans="1:13" ht="15" customHeight="1" x14ac:dyDescent="0.3">
      <c r="A439" s="31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</row>
    <row r="440" spans="1:13" ht="15" customHeight="1" x14ac:dyDescent="0.3">
      <c r="A440" s="31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</row>
    <row r="441" spans="1:13" ht="15" customHeight="1" x14ac:dyDescent="0.3">
      <c r="A441" s="31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</row>
    <row r="442" spans="1:13" ht="15" customHeight="1" x14ac:dyDescent="0.3">
      <c r="A442" s="31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</row>
    <row r="443" spans="1:13" ht="15" customHeight="1" x14ac:dyDescent="0.3">
      <c r="A443" s="31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</row>
    <row r="444" spans="1:13" ht="15" customHeight="1" x14ac:dyDescent="0.3">
      <c r="A444" s="31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</row>
    <row r="445" spans="1:13" ht="15" customHeight="1" x14ac:dyDescent="0.3">
      <c r="A445" s="31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</row>
    <row r="446" spans="1:13" ht="15" customHeight="1" x14ac:dyDescent="0.3">
      <c r="A446" s="31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</row>
    <row r="447" spans="1:13" ht="15" customHeight="1" x14ac:dyDescent="0.3">
      <c r="A447" s="31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</row>
    <row r="448" spans="1:13" ht="15" customHeight="1" x14ac:dyDescent="0.3">
      <c r="A448" s="31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</row>
    <row r="449" spans="1:13" ht="15" customHeight="1" x14ac:dyDescent="0.3">
      <c r="A449" s="31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</row>
    <row r="450" spans="1:13" ht="15" customHeight="1" x14ac:dyDescent="0.3">
      <c r="A450" s="31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</row>
    <row r="451" spans="1:13" ht="15" customHeight="1" x14ac:dyDescent="0.3">
      <c r="A451" s="31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</row>
    <row r="452" spans="1:13" ht="15" customHeight="1" x14ac:dyDescent="0.3">
      <c r="A452" s="31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</row>
    <row r="453" spans="1:13" ht="15" customHeight="1" x14ac:dyDescent="0.3">
      <c r="A453" s="31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</row>
    <row r="454" spans="1:13" ht="15" customHeight="1" x14ac:dyDescent="0.3">
      <c r="A454" s="31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</row>
    <row r="455" spans="1:13" ht="15" customHeight="1" x14ac:dyDescent="0.3">
      <c r="A455" s="31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</row>
    <row r="456" spans="1:13" ht="15" customHeight="1" x14ac:dyDescent="0.3">
      <c r="A456" s="31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</row>
    <row r="457" spans="1:13" ht="15" customHeight="1" x14ac:dyDescent="0.3">
      <c r="A457" s="31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</row>
    <row r="458" spans="1:13" ht="15" customHeight="1" x14ac:dyDescent="0.3">
      <c r="A458" s="31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</row>
    <row r="459" spans="1:13" ht="15" customHeight="1" x14ac:dyDescent="0.3">
      <c r="A459" s="31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</row>
    <row r="460" spans="1:13" ht="15" customHeight="1" x14ac:dyDescent="0.3">
      <c r="A460" s="31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</row>
    <row r="461" spans="1:13" ht="15" customHeight="1" x14ac:dyDescent="0.3">
      <c r="A461" s="31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</row>
    <row r="462" spans="1:13" ht="15" customHeight="1" x14ac:dyDescent="0.3">
      <c r="A462" s="31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</row>
    <row r="463" spans="1:13" ht="15" customHeight="1" x14ac:dyDescent="0.3">
      <c r="A463" s="31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</row>
    <row r="464" spans="1:13" ht="15" customHeight="1" x14ac:dyDescent="0.3">
      <c r="A464" s="31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</row>
    <row r="465" spans="1:13" ht="15" customHeight="1" x14ac:dyDescent="0.3">
      <c r="A465" s="31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</row>
    <row r="466" spans="1:13" ht="15" customHeight="1" x14ac:dyDescent="0.3">
      <c r="A466" s="31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</row>
    <row r="467" spans="1:13" ht="15" customHeight="1" x14ac:dyDescent="0.3">
      <c r="A467" s="31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</row>
    <row r="468" spans="1:13" ht="15" customHeight="1" x14ac:dyDescent="0.3">
      <c r="A468" s="31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</row>
    <row r="469" spans="1:13" ht="15" customHeight="1" x14ac:dyDescent="0.3">
      <c r="A469" s="31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</row>
    <row r="470" spans="1:13" ht="15" customHeight="1" x14ac:dyDescent="0.3">
      <c r="A470" s="31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</row>
    <row r="471" spans="1:13" ht="15" customHeight="1" x14ac:dyDescent="0.3">
      <c r="A471" s="31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</row>
    <row r="472" spans="1:13" ht="15" customHeight="1" x14ac:dyDescent="0.3">
      <c r="A472" s="31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</row>
    <row r="473" spans="1:13" ht="15" customHeight="1" x14ac:dyDescent="0.3">
      <c r="A473" s="31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</row>
    <row r="474" spans="1:13" ht="15" customHeight="1" x14ac:dyDescent="0.3">
      <c r="A474" s="31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</row>
    <row r="475" spans="1:13" ht="15" customHeight="1" x14ac:dyDescent="0.3">
      <c r="A475" s="31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</row>
    <row r="476" spans="1:13" ht="15" customHeight="1" x14ac:dyDescent="0.3">
      <c r="A476" s="31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</row>
    <row r="477" spans="1:13" ht="15" customHeight="1" x14ac:dyDescent="0.3">
      <c r="A477" s="31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</row>
    <row r="478" spans="1:13" ht="15" customHeight="1" x14ac:dyDescent="0.3">
      <c r="A478" s="31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</row>
    <row r="479" spans="1:13" ht="15" customHeight="1" x14ac:dyDescent="0.3">
      <c r="A479" s="31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</row>
    <row r="480" spans="1:13" ht="15" customHeight="1" x14ac:dyDescent="0.3">
      <c r="A480" s="31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</row>
    <row r="481" spans="1:13" ht="15" customHeight="1" x14ac:dyDescent="0.3">
      <c r="A481" s="31"/>
      <c r="B481" s="31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</row>
    <row r="482" spans="1:13" ht="15" customHeight="1" x14ac:dyDescent="0.3">
      <c r="A482" s="31"/>
      <c r="B482" s="31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</row>
    <row r="483" spans="1:13" ht="15" customHeight="1" x14ac:dyDescent="0.3">
      <c r="A483" s="31"/>
      <c r="B483" s="31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</row>
    <row r="484" spans="1:13" ht="15" customHeight="1" x14ac:dyDescent="0.3">
      <c r="A484" s="31"/>
      <c r="B484" s="31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</row>
    <row r="485" spans="1:13" ht="15" customHeight="1" x14ac:dyDescent="0.3">
      <c r="A485" s="31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</row>
    <row r="486" spans="1:13" ht="15" customHeight="1" x14ac:dyDescent="0.3">
      <c r="A486" s="31"/>
      <c r="B486" s="31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</row>
    <row r="487" spans="1:13" ht="15" customHeight="1" x14ac:dyDescent="0.3">
      <c r="A487" s="31"/>
      <c r="B487" s="31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</row>
    <row r="488" spans="1:13" ht="15" customHeight="1" x14ac:dyDescent="0.3">
      <c r="A488" s="31"/>
      <c r="B488" s="31"/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</row>
    <row r="489" spans="1:13" ht="15" customHeight="1" x14ac:dyDescent="0.3">
      <c r="A489" s="31"/>
      <c r="B489" s="31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</row>
    <row r="490" spans="1:13" ht="15" customHeight="1" x14ac:dyDescent="0.3">
      <c r="A490" s="31"/>
      <c r="B490" s="31"/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</row>
    <row r="491" spans="1:13" ht="15" customHeight="1" x14ac:dyDescent="0.3">
      <c r="A491" s="31"/>
      <c r="B491" s="31"/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</row>
    <row r="492" spans="1:13" ht="15" customHeight="1" x14ac:dyDescent="0.3">
      <c r="A492" s="31"/>
      <c r="B492" s="31"/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</row>
    <row r="493" spans="1:13" ht="15" customHeight="1" x14ac:dyDescent="0.3">
      <c r="A493" s="31"/>
      <c r="B493" s="31"/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</row>
    <row r="494" spans="1:13" ht="15" customHeight="1" x14ac:dyDescent="0.3">
      <c r="A494" s="31"/>
      <c r="B494" s="31"/>
      <c r="C494" s="31"/>
      <c r="D494" s="31"/>
      <c r="E494" s="31"/>
      <c r="F494" s="31"/>
      <c r="G494" s="31"/>
      <c r="H494" s="31"/>
      <c r="I494" s="31"/>
      <c r="J494" s="31"/>
      <c r="K494" s="31"/>
      <c r="L494" s="31"/>
      <c r="M494" s="31"/>
    </row>
    <row r="495" spans="1:13" ht="15" customHeight="1" x14ac:dyDescent="0.3">
      <c r="A495" s="31"/>
      <c r="B495" s="31"/>
      <c r="C495" s="31"/>
      <c r="D495" s="31"/>
      <c r="E495" s="31"/>
      <c r="F495" s="31"/>
      <c r="G495" s="31"/>
      <c r="H495" s="31"/>
      <c r="I495" s="31"/>
      <c r="J495" s="31"/>
      <c r="K495" s="31"/>
      <c r="L495" s="31"/>
      <c r="M495" s="31"/>
    </row>
    <row r="496" spans="1:13" ht="15" customHeight="1" x14ac:dyDescent="0.3">
      <c r="A496" s="31"/>
      <c r="B496" s="31"/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</row>
    <row r="497" spans="1:13" ht="15" customHeight="1" x14ac:dyDescent="0.3">
      <c r="A497" s="31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</row>
    <row r="498" spans="1:13" ht="15" customHeight="1" x14ac:dyDescent="0.3">
      <c r="A498" s="31"/>
      <c r="B498" s="31"/>
      <c r="C498" s="31"/>
      <c r="D498" s="31"/>
      <c r="E498" s="31"/>
      <c r="F498" s="31"/>
      <c r="G498" s="31"/>
      <c r="H498" s="31"/>
      <c r="I498" s="31"/>
      <c r="J498" s="31"/>
      <c r="K498" s="31"/>
      <c r="L498" s="31"/>
      <c r="M498" s="31"/>
    </row>
    <row r="499" spans="1:13" ht="15" customHeight="1" x14ac:dyDescent="0.3">
      <c r="A499" s="31"/>
      <c r="B499" s="31"/>
      <c r="C499" s="31"/>
      <c r="D499" s="31"/>
      <c r="E499" s="31"/>
      <c r="F499" s="31"/>
      <c r="G499" s="31"/>
      <c r="H499" s="31"/>
      <c r="I499" s="31"/>
      <c r="J499" s="31"/>
      <c r="K499" s="31"/>
      <c r="L499" s="31"/>
      <c r="M499" s="31"/>
    </row>
    <row r="500" spans="1:13" ht="15" customHeight="1" x14ac:dyDescent="0.3">
      <c r="A500" s="31"/>
      <c r="B500" s="31"/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</row>
    <row r="501" spans="1:13" ht="15" customHeight="1" x14ac:dyDescent="0.3">
      <c r="A501" s="31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</row>
    <row r="502" spans="1:13" ht="15" customHeight="1" x14ac:dyDescent="0.3">
      <c r="A502" s="31"/>
      <c r="B502" s="31"/>
      <c r="C502" s="31"/>
      <c r="D502" s="31"/>
      <c r="E502" s="31"/>
      <c r="F502" s="31"/>
      <c r="G502" s="31"/>
      <c r="H502" s="31"/>
      <c r="I502" s="31"/>
      <c r="J502" s="31"/>
      <c r="K502" s="31"/>
      <c r="L502" s="31"/>
      <c r="M502" s="31"/>
    </row>
    <row r="503" spans="1:13" ht="15" customHeight="1" x14ac:dyDescent="0.3">
      <c r="A503" s="31"/>
      <c r="B503" s="31"/>
      <c r="C503" s="31"/>
      <c r="D503" s="31"/>
      <c r="E503" s="31"/>
      <c r="F503" s="31"/>
      <c r="G503" s="31"/>
      <c r="H503" s="31"/>
      <c r="I503" s="31"/>
      <c r="J503" s="31"/>
      <c r="K503" s="31"/>
      <c r="L503" s="31"/>
      <c r="M503" s="31"/>
    </row>
    <row r="504" spans="1:13" ht="15" customHeight="1" x14ac:dyDescent="0.3">
      <c r="A504" s="31"/>
      <c r="B504" s="31"/>
      <c r="C504" s="31"/>
      <c r="D504" s="31"/>
      <c r="E504" s="31"/>
      <c r="F504" s="31"/>
      <c r="G504" s="31"/>
      <c r="H504" s="31"/>
      <c r="I504" s="31"/>
      <c r="J504" s="31"/>
      <c r="K504" s="31"/>
      <c r="L504" s="31"/>
      <c r="M504" s="31"/>
    </row>
    <row r="505" spans="1:13" ht="15" customHeight="1" x14ac:dyDescent="0.3">
      <c r="A505" s="31"/>
      <c r="B505" s="31"/>
      <c r="C505" s="31"/>
      <c r="D505" s="31"/>
      <c r="E505" s="31"/>
      <c r="F505" s="31"/>
      <c r="G505" s="31"/>
      <c r="H505" s="31"/>
      <c r="I505" s="31"/>
      <c r="J505" s="31"/>
      <c r="K505" s="31"/>
      <c r="L505" s="31"/>
      <c r="M505" s="31"/>
    </row>
    <row r="506" spans="1:13" ht="15" customHeight="1" x14ac:dyDescent="0.3">
      <c r="A506" s="31"/>
      <c r="B506" s="31"/>
      <c r="C506" s="31"/>
      <c r="D506" s="31"/>
      <c r="E506" s="31"/>
      <c r="F506" s="31"/>
      <c r="G506" s="31"/>
      <c r="H506" s="31"/>
      <c r="I506" s="31"/>
      <c r="J506" s="31"/>
      <c r="K506" s="31"/>
      <c r="L506" s="31"/>
      <c r="M506" s="31"/>
    </row>
    <row r="507" spans="1:13" ht="15" customHeight="1" x14ac:dyDescent="0.3">
      <c r="A507" s="31"/>
      <c r="B507" s="31"/>
      <c r="C507" s="31"/>
      <c r="D507" s="31"/>
      <c r="E507" s="31"/>
      <c r="F507" s="31"/>
      <c r="G507" s="31"/>
      <c r="H507" s="31"/>
      <c r="I507" s="31"/>
      <c r="J507" s="31"/>
      <c r="K507" s="31"/>
      <c r="L507" s="31"/>
      <c r="M507" s="31"/>
    </row>
    <row r="508" spans="1:13" ht="15" customHeight="1" x14ac:dyDescent="0.3">
      <c r="A508" s="31"/>
      <c r="B508" s="31"/>
      <c r="C508" s="31"/>
      <c r="D508" s="31"/>
      <c r="E508" s="31"/>
      <c r="F508" s="31"/>
      <c r="G508" s="31"/>
      <c r="H508" s="31"/>
      <c r="I508" s="31"/>
      <c r="J508" s="31"/>
      <c r="K508" s="31"/>
      <c r="L508" s="31"/>
      <c r="M508" s="31"/>
    </row>
    <row r="509" spans="1:13" ht="15" customHeight="1" x14ac:dyDescent="0.3">
      <c r="A509" s="31"/>
      <c r="B509" s="31"/>
      <c r="C509" s="31"/>
      <c r="D509" s="31"/>
      <c r="E509" s="31"/>
      <c r="F509" s="31"/>
      <c r="G509" s="31"/>
      <c r="H509" s="31"/>
      <c r="I509" s="31"/>
      <c r="J509" s="31"/>
      <c r="K509" s="31"/>
      <c r="L509" s="31"/>
      <c r="M509" s="31"/>
    </row>
    <row r="510" spans="1:13" ht="15" customHeight="1" x14ac:dyDescent="0.3">
      <c r="A510" s="31"/>
      <c r="B510" s="31"/>
      <c r="C510" s="31"/>
      <c r="D510" s="31"/>
      <c r="E510" s="31"/>
      <c r="F510" s="31"/>
      <c r="G510" s="31"/>
      <c r="H510" s="31"/>
      <c r="I510" s="31"/>
      <c r="J510" s="31"/>
      <c r="K510" s="31"/>
      <c r="L510" s="31"/>
      <c r="M510" s="31"/>
    </row>
    <row r="511" spans="1:13" ht="15" customHeight="1" x14ac:dyDescent="0.3">
      <c r="A511" s="31"/>
      <c r="B511" s="31"/>
      <c r="C511" s="31"/>
      <c r="D511" s="31"/>
      <c r="E511" s="31"/>
      <c r="F511" s="31"/>
      <c r="G511" s="31"/>
      <c r="H511" s="31"/>
      <c r="I511" s="31"/>
      <c r="J511" s="31"/>
      <c r="K511" s="31"/>
      <c r="L511" s="31"/>
      <c r="M511" s="31"/>
    </row>
    <row r="512" spans="1:13" ht="15" customHeight="1" x14ac:dyDescent="0.3">
      <c r="A512" s="31"/>
      <c r="B512" s="31"/>
      <c r="C512" s="31"/>
      <c r="D512" s="31"/>
      <c r="E512" s="31"/>
      <c r="F512" s="31"/>
      <c r="G512" s="31"/>
      <c r="H512" s="31"/>
      <c r="I512" s="31"/>
      <c r="J512" s="31"/>
      <c r="K512" s="31"/>
      <c r="L512" s="31"/>
      <c r="M512" s="31"/>
    </row>
    <row r="513" spans="1:13" ht="15" customHeight="1" x14ac:dyDescent="0.3">
      <c r="A513" s="31"/>
      <c r="B513" s="31"/>
      <c r="C513" s="31"/>
      <c r="D513" s="31"/>
      <c r="E513" s="31"/>
      <c r="F513" s="31"/>
      <c r="G513" s="31"/>
      <c r="H513" s="31"/>
      <c r="I513" s="31"/>
      <c r="J513" s="31"/>
      <c r="K513" s="31"/>
      <c r="L513" s="31"/>
      <c r="M513" s="31"/>
    </row>
    <row r="514" spans="1:13" ht="15" customHeight="1" x14ac:dyDescent="0.3">
      <c r="A514" s="31"/>
      <c r="B514" s="31"/>
      <c r="C514" s="31"/>
      <c r="D514" s="31"/>
      <c r="E514" s="31"/>
      <c r="F514" s="31"/>
      <c r="G514" s="31"/>
      <c r="H514" s="31"/>
      <c r="I514" s="31"/>
      <c r="J514" s="31"/>
      <c r="K514" s="31"/>
      <c r="L514" s="31"/>
      <c r="M514" s="31"/>
    </row>
    <row r="515" spans="1:13" ht="15" customHeight="1" x14ac:dyDescent="0.3">
      <c r="A515" s="31"/>
      <c r="B515" s="31"/>
      <c r="C515" s="31"/>
      <c r="D515" s="31"/>
      <c r="E515" s="31"/>
      <c r="F515" s="31"/>
      <c r="G515" s="31"/>
      <c r="H515" s="31"/>
      <c r="I515" s="31"/>
      <c r="J515" s="31"/>
      <c r="K515" s="31"/>
      <c r="L515" s="31"/>
      <c r="M515" s="31"/>
    </row>
    <row r="516" spans="1:13" ht="15" customHeight="1" x14ac:dyDescent="0.3">
      <c r="A516" s="31"/>
      <c r="B516" s="31"/>
      <c r="C516" s="31"/>
      <c r="D516" s="31"/>
      <c r="E516" s="31"/>
      <c r="F516" s="31"/>
      <c r="G516" s="31"/>
      <c r="H516" s="31"/>
      <c r="I516" s="31"/>
      <c r="J516" s="31"/>
      <c r="K516" s="31"/>
      <c r="L516" s="31"/>
      <c r="M516" s="31"/>
    </row>
    <row r="517" spans="1:13" ht="15" customHeight="1" x14ac:dyDescent="0.3">
      <c r="A517" s="31"/>
      <c r="B517" s="31"/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</row>
    <row r="518" spans="1:13" ht="15" customHeight="1" x14ac:dyDescent="0.3">
      <c r="A518" s="31"/>
      <c r="B518" s="31"/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</row>
    <row r="519" spans="1:13" ht="15" customHeight="1" x14ac:dyDescent="0.3">
      <c r="A519" s="31"/>
      <c r="B519" s="31"/>
      <c r="C519" s="31"/>
      <c r="D519" s="31"/>
      <c r="E519" s="31"/>
      <c r="F519" s="31"/>
      <c r="G519" s="31"/>
      <c r="H519" s="31"/>
      <c r="I519" s="31"/>
      <c r="J519" s="31"/>
      <c r="K519" s="31"/>
      <c r="L519" s="31"/>
      <c r="M519" s="31"/>
    </row>
    <row r="520" spans="1:13" ht="15" customHeight="1" x14ac:dyDescent="0.3">
      <c r="A520" s="31"/>
      <c r="B520" s="31"/>
      <c r="C520" s="31"/>
      <c r="D520" s="31"/>
      <c r="E520" s="31"/>
      <c r="F520" s="31"/>
      <c r="G520" s="31"/>
      <c r="H520" s="31"/>
      <c r="I520" s="31"/>
      <c r="J520" s="31"/>
      <c r="K520" s="31"/>
      <c r="L520" s="31"/>
      <c r="M520" s="31"/>
    </row>
    <row r="521" spans="1:13" ht="15" customHeight="1" x14ac:dyDescent="0.3">
      <c r="A521" s="31"/>
      <c r="B521" s="31"/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</row>
    <row r="522" spans="1:13" ht="15" customHeight="1" x14ac:dyDescent="0.3">
      <c r="A522" s="31"/>
      <c r="B522" s="31"/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</row>
    <row r="523" spans="1:13" ht="15" customHeight="1" x14ac:dyDescent="0.3">
      <c r="A523" s="31"/>
      <c r="B523" s="31"/>
      <c r="C523" s="31"/>
      <c r="D523" s="31"/>
      <c r="E523" s="31"/>
      <c r="F523" s="31"/>
      <c r="G523" s="31"/>
      <c r="H523" s="31"/>
      <c r="I523" s="31"/>
      <c r="J523" s="31"/>
      <c r="K523" s="31"/>
      <c r="L523" s="31"/>
      <c r="M523" s="31"/>
    </row>
    <row r="524" spans="1:13" ht="15" customHeight="1" x14ac:dyDescent="0.3">
      <c r="A524" s="31"/>
      <c r="B524" s="31"/>
      <c r="C524" s="31"/>
      <c r="D524" s="31"/>
      <c r="E524" s="31"/>
      <c r="F524" s="31"/>
      <c r="G524" s="31"/>
      <c r="H524" s="31"/>
      <c r="I524" s="31"/>
      <c r="J524" s="31"/>
      <c r="K524" s="31"/>
      <c r="L524" s="31"/>
      <c r="M524" s="31"/>
    </row>
    <row r="525" spans="1:13" ht="15" customHeight="1" x14ac:dyDescent="0.3">
      <c r="A525" s="31"/>
      <c r="B525" s="31"/>
      <c r="C525" s="31"/>
      <c r="D525" s="31"/>
      <c r="E525" s="31"/>
      <c r="F525" s="31"/>
      <c r="G525" s="31"/>
      <c r="H525" s="31"/>
      <c r="I525" s="31"/>
      <c r="J525" s="31"/>
      <c r="K525" s="31"/>
      <c r="L525" s="31"/>
      <c r="M525" s="31"/>
    </row>
    <row r="526" spans="1:13" ht="15" customHeight="1" x14ac:dyDescent="0.3">
      <c r="A526" s="31"/>
      <c r="B526" s="31"/>
      <c r="C526" s="31"/>
      <c r="D526" s="31"/>
      <c r="E526" s="31"/>
      <c r="F526" s="31"/>
      <c r="G526" s="31"/>
      <c r="H526" s="31"/>
      <c r="I526" s="31"/>
      <c r="J526" s="31"/>
      <c r="K526" s="31"/>
      <c r="L526" s="31"/>
      <c r="M526" s="31"/>
    </row>
    <row r="527" spans="1:13" ht="15" customHeight="1" x14ac:dyDescent="0.3">
      <c r="A527" s="31"/>
      <c r="B527" s="31"/>
      <c r="C527" s="31"/>
      <c r="D527" s="31"/>
      <c r="E527" s="31"/>
      <c r="F527" s="31"/>
      <c r="G527" s="31"/>
      <c r="H527" s="31"/>
      <c r="I527" s="31"/>
      <c r="J527" s="31"/>
      <c r="K527" s="31"/>
      <c r="L527" s="31"/>
      <c r="M527" s="31"/>
    </row>
    <row r="528" spans="1:13" ht="15" customHeight="1" x14ac:dyDescent="0.3">
      <c r="A528" s="31"/>
      <c r="B528" s="31"/>
      <c r="C528" s="31"/>
      <c r="D528" s="31"/>
      <c r="E528" s="31"/>
      <c r="F528" s="31"/>
      <c r="G528" s="31"/>
      <c r="H528" s="31"/>
      <c r="I528" s="31"/>
      <c r="J528" s="31"/>
      <c r="K528" s="31"/>
      <c r="L528" s="31"/>
      <c r="M528" s="31"/>
    </row>
    <row r="529" spans="1:13" ht="15" customHeight="1" x14ac:dyDescent="0.3">
      <c r="A529" s="31"/>
      <c r="B529" s="31"/>
      <c r="C529" s="31"/>
      <c r="D529" s="31"/>
      <c r="E529" s="31"/>
      <c r="F529" s="31"/>
      <c r="G529" s="31"/>
      <c r="H529" s="31"/>
      <c r="I529" s="31"/>
      <c r="J529" s="31"/>
      <c r="K529" s="31"/>
      <c r="L529" s="31"/>
      <c r="M529" s="31"/>
    </row>
    <row r="530" spans="1:13" ht="15" customHeight="1" x14ac:dyDescent="0.3">
      <c r="A530" s="31"/>
      <c r="B530" s="31"/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</row>
    <row r="531" spans="1:13" ht="15" customHeight="1" x14ac:dyDescent="0.3">
      <c r="A531" s="31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</row>
    <row r="532" spans="1:13" ht="15" customHeight="1" x14ac:dyDescent="0.3">
      <c r="A532" s="31"/>
      <c r="B532" s="31"/>
      <c r="C532" s="31"/>
      <c r="D532" s="31"/>
      <c r="E532" s="31"/>
      <c r="F532" s="31"/>
      <c r="G532" s="31"/>
      <c r="H532" s="31"/>
      <c r="I532" s="31"/>
      <c r="J532" s="31"/>
      <c r="K532" s="31"/>
      <c r="L532" s="31"/>
      <c r="M532" s="31"/>
    </row>
    <row r="533" spans="1:13" ht="15" customHeight="1" x14ac:dyDescent="0.3">
      <c r="A533" s="31"/>
      <c r="B533" s="31"/>
      <c r="C533" s="31"/>
      <c r="D533" s="31"/>
      <c r="E533" s="31"/>
      <c r="F533" s="31"/>
      <c r="G533" s="31"/>
      <c r="H533" s="31"/>
      <c r="I533" s="31"/>
      <c r="J533" s="31"/>
      <c r="K533" s="31"/>
      <c r="L533" s="31"/>
      <c r="M533" s="31"/>
    </row>
    <row r="534" spans="1:13" ht="15" customHeight="1" x14ac:dyDescent="0.3">
      <c r="A534" s="31"/>
      <c r="B534" s="31"/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</row>
    <row r="535" spans="1:13" ht="15" customHeight="1" x14ac:dyDescent="0.3">
      <c r="A535" s="31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</row>
    <row r="536" spans="1:13" ht="15" customHeight="1" x14ac:dyDescent="0.3">
      <c r="A536" s="31"/>
      <c r="B536" s="31"/>
      <c r="C536" s="31"/>
      <c r="D536" s="31"/>
      <c r="E536" s="31"/>
      <c r="F536" s="31"/>
      <c r="G536" s="31"/>
      <c r="H536" s="31"/>
      <c r="I536" s="31"/>
      <c r="J536" s="31"/>
      <c r="K536" s="31"/>
      <c r="L536" s="31"/>
      <c r="M536" s="31"/>
    </row>
    <row r="537" spans="1:13" ht="15" customHeight="1" x14ac:dyDescent="0.3">
      <c r="A537" s="31"/>
      <c r="B537" s="31"/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</row>
    <row r="538" spans="1:13" ht="15" customHeight="1" x14ac:dyDescent="0.3">
      <c r="A538" s="31"/>
      <c r="B538" s="31"/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</row>
    <row r="539" spans="1:13" ht="15" customHeight="1" x14ac:dyDescent="0.3">
      <c r="A539" s="31"/>
      <c r="B539" s="31"/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</row>
    <row r="540" spans="1:13" ht="15" customHeight="1" x14ac:dyDescent="0.3">
      <c r="A540" s="31"/>
      <c r="B540" s="31"/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</row>
    <row r="541" spans="1:13" ht="15" customHeight="1" x14ac:dyDescent="0.3">
      <c r="A541" s="31"/>
      <c r="B541" s="31"/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</row>
    <row r="542" spans="1:13" ht="15" customHeight="1" x14ac:dyDescent="0.3">
      <c r="A542" s="31"/>
      <c r="B542" s="31"/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</row>
    <row r="543" spans="1:13" ht="15" customHeight="1" x14ac:dyDescent="0.3">
      <c r="A543" s="31"/>
      <c r="B543" s="31"/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</row>
    <row r="544" spans="1:13" ht="15" customHeight="1" x14ac:dyDescent="0.3">
      <c r="A544" s="31"/>
      <c r="B544" s="31"/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</row>
    <row r="545" spans="1:13" ht="15" customHeight="1" x14ac:dyDescent="0.3">
      <c r="A545" s="31"/>
      <c r="B545" s="31"/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</row>
    <row r="546" spans="1:13" ht="15" customHeight="1" x14ac:dyDescent="0.3">
      <c r="A546" s="31"/>
      <c r="B546" s="31"/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</row>
    <row r="547" spans="1:13" ht="15" customHeight="1" x14ac:dyDescent="0.3">
      <c r="A547" s="31"/>
      <c r="B547" s="31"/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</row>
    <row r="548" spans="1:13" ht="15" customHeight="1" x14ac:dyDescent="0.3">
      <c r="A548" s="31"/>
      <c r="B548" s="31"/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</row>
    <row r="549" spans="1:13" ht="15" customHeight="1" x14ac:dyDescent="0.3">
      <c r="A549" s="31"/>
      <c r="B549" s="31"/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</row>
    <row r="550" spans="1:13" ht="15" customHeight="1" x14ac:dyDescent="0.3">
      <c r="A550" s="31"/>
      <c r="B550" s="31"/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</row>
    <row r="551" spans="1:13" ht="15" customHeight="1" x14ac:dyDescent="0.3">
      <c r="A551" s="31"/>
      <c r="B551" s="31"/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</row>
    <row r="552" spans="1:13" ht="15" customHeight="1" x14ac:dyDescent="0.3">
      <c r="A552" s="31"/>
      <c r="B552" s="31"/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</row>
    <row r="553" spans="1:13" ht="15" customHeight="1" x14ac:dyDescent="0.3">
      <c r="A553" s="31"/>
      <c r="B553" s="31"/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</row>
    <row r="554" spans="1:13" ht="15" customHeight="1" x14ac:dyDescent="0.3">
      <c r="A554" s="31"/>
      <c r="B554" s="31"/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</row>
    <row r="555" spans="1:13" ht="15" customHeight="1" x14ac:dyDescent="0.3">
      <c r="A555" s="31"/>
      <c r="B555" s="31"/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</row>
    <row r="556" spans="1:13" ht="15" customHeight="1" x14ac:dyDescent="0.3">
      <c r="A556" s="31"/>
      <c r="B556" s="31"/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</row>
    <row r="557" spans="1:13" ht="15" customHeight="1" x14ac:dyDescent="0.3">
      <c r="A557" s="31"/>
      <c r="B557" s="31"/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</row>
    <row r="558" spans="1:13" ht="15" customHeight="1" x14ac:dyDescent="0.3">
      <c r="A558" s="31"/>
      <c r="B558" s="31"/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</row>
    <row r="559" spans="1:13" ht="15" customHeight="1" x14ac:dyDescent="0.3">
      <c r="A559" s="31"/>
      <c r="B559" s="31"/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</row>
    <row r="560" spans="1:13" ht="15" customHeight="1" x14ac:dyDescent="0.3">
      <c r="A560" s="31"/>
      <c r="B560" s="31"/>
      <c r="C560" s="31"/>
      <c r="D560" s="31"/>
      <c r="E560" s="31"/>
      <c r="F560" s="31"/>
      <c r="G560" s="31"/>
      <c r="H560" s="31"/>
      <c r="I560" s="31"/>
      <c r="J560" s="31"/>
      <c r="K560" s="31"/>
      <c r="L560" s="31"/>
      <c r="M560" s="31"/>
    </row>
    <row r="561" spans="1:13" ht="15" customHeight="1" x14ac:dyDescent="0.3">
      <c r="A561" s="31"/>
      <c r="B561" s="31"/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</row>
    <row r="562" spans="1:13" ht="15" customHeight="1" x14ac:dyDescent="0.3">
      <c r="A562" s="31"/>
      <c r="B562" s="31"/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</row>
    <row r="563" spans="1:13" ht="15" customHeight="1" x14ac:dyDescent="0.3">
      <c r="A563" s="31"/>
      <c r="B563" s="31"/>
      <c r="C563" s="31"/>
      <c r="D563" s="31"/>
      <c r="E563" s="31"/>
      <c r="F563" s="31"/>
      <c r="G563" s="31"/>
      <c r="H563" s="31"/>
      <c r="I563" s="31"/>
      <c r="J563" s="31"/>
      <c r="K563" s="31"/>
      <c r="L563" s="31"/>
      <c r="M563" s="31"/>
    </row>
    <row r="564" spans="1:13" ht="15" customHeight="1" x14ac:dyDescent="0.3">
      <c r="A564" s="31"/>
      <c r="B564" s="31"/>
      <c r="C564" s="31"/>
      <c r="D564" s="31"/>
      <c r="E564" s="31"/>
      <c r="F564" s="31"/>
      <c r="G564" s="31"/>
      <c r="H564" s="31"/>
      <c r="I564" s="31"/>
      <c r="J564" s="31"/>
      <c r="K564" s="31"/>
      <c r="L564" s="31"/>
      <c r="M564" s="31"/>
    </row>
    <row r="565" spans="1:13" ht="15" customHeight="1" x14ac:dyDescent="0.3">
      <c r="A565" s="31"/>
      <c r="B565" s="31"/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</row>
    <row r="566" spans="1:13" ht="15" customHeight="1" x14ac:dyDescent="0.3">
      <c r="A566" s="31"/>
      <c r="B566" s="31"/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</row>
    <row r="567" spans="1:13" ht="15" customHeight="1" x14ac:dyDescent="0.3">
      <c r="A567" s="31"/>
      <c r="B567" s="31"/>
      <c r="C567" s="31"/>
      <c r="D567" s="31"/>
      <c r="E567" s="31"/>
      <c r="F567" s="31"/>
      <c r="G567" s="31"/>
      <c r="H567" s="31"/>
      <c r="I567" s="31"/>
      <c r="J567" s="31"/>
      <c r="K567" s="31"/>
      <c r="L567" s="31"/>
      <c r="M567" s="31"/>
    </row>
    <row r="568" spans="1:13" ht="15" customHeight="1" x14ac:dyDescent="0.3">
      <c r="A568" s="31"/>
      <c r="B568" s="31"/>
      <c r="C568" s="31"/>
      <c r="D568" s="31"/>
      <c r="E568" s="31"/>
      <c r="F568" s="31"/>
      <c r="G568" s="31"/>
      <c r="H568" s="31"/>
      <c r="I568" s="31"/>
      <c r="J568" s="31"/>
      <c r="K568" s="31"/>
      <c r="L568" s="31"/>
      <c r="M568" s="31"/>
    </row>
    <row r="569" spans="1:13" ht="15" customHeight="1" x14ac:dyDescent="0.3">
      <c r="A569" s="31"/>
      <c r="B569" s="31"/>
      <c r="C569" s="31"/>
      <c r="D569" s="31"/>
      <c r="E569" s="31"/>
      <c r="F569" s="31"/>
      <c r="G569" s="31"/>
      <c r="H569" s="31"/>
      <c r="I569" s="31"/>
      <c r="J569" s="31"/>
      <c r="K569" s="31"/>
      <c r="L569" s="31"/>
      <c r="M569" s="31"/>
    </row>
    <row r="570" spans="1:13" ht="15" customHeight="1" x14ac:dyDescent="0.3">
      <c r="A570" s="31"/>
      <c r="B570" s="31"/>
      <c r="C570" s="31"/>
      <c r="D570" s="31"/>
      <c r="E570" s="31"/>
      <c r="F570" s="31"/>
      <c r="G570" s="31"/>
      <c r="H570" s="31"/>
      <c r="I570" s="31"/>
      <c r="J570" s="31"/>
      <c r="K570" s="31"/>
      <c r="L570" s="31"/>
      <c r="M570" s="31"/>
    </row>
    <row r="571" spans="1:13" ht="15" customHeight="1" x14ac:dyDescent="0.3">
      <c r="A571" s="31"/>
      <c r="B571" s="31"/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</row>
    <row r="572" spans="1:13" ht="15" customHeight="1" x14ac:dyDescent="0.3">
      <c r="A572" s="31"/>
      <c r="B572" s="31"/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</row>
    <row r="573" spans="1:13" ht="15" customHeight="1" x14ac:dyDescent="0.3">
      <c r="A573" s="31"/>
      <c r="B573" s="31"/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</row>
    <row r="574" spans="1:13" ht="15" customHeight="1" x14ac:dyDescent="0.3">
      <c r="A574" s="31"/>
      <c r="B574" s="31"/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</row>
    <row r="575" spans="1:13" ht="15" customHeight="1" x14ac:dyDescent="0.3">
      <c r="A575" s="31"/>
      <c r="B575" s="31"/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</row>
    <row r="576" spans="1:13" ht="15" customHeight="1" x14ac:dyDescent="0.3">
      <c r="A576" s="31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</row>
    <row r="577" spans="1:13" ht="15" customHeight="1" x14ac:dyDescent="0.3">
      <c r="A577" s="31"/>
      <c r="B577" s="31"/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</row>
    <row r="578" spans="1:13" ht="15" customHeight="1" x14ac:dyDescent="0.3">
      <c r="A578" s="31"/>
      <c r="B578" s="31"/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</row>
    <row r="579" spans="1:13" ht="15" customHeight="1" x14ac:dyDescent="0.3">
      <c r="A579" s="31"/>
      <c r="B579" s="31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</row>
    <row r="580" spans="1:13" ht="15" customHeight="1" x14ac:dyDescent="0.3">
      <c r="A580" s="31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</row>
    <row r="581" spans="1:13" ht="15" customHeight="1" x14ac:dyDescent="0.3">
      <c r="A581" s="31"/>
      <c r="B581" s="31"/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</row>
    <row r="582" spans="1:13" ht="15" customHeight="1" x14ac:dyDescent="0.3">
      <c r="A582" s="31"/>
      <c r="B582" s="31"/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</row>
    <row r="583" spans="1:13" ht="15" customHeight="1" x14ac:dyDescent="0.3">
      <c r="A583" s="31"/>
      <c r="B583" s="31"/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</row>
    <row r="584" spans="1:13" ht="15" customHeight="1" x14ac:dyDescent="0.3">
      <c r="A584" s="31"/>
      <c r="B584" s="31"/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</row>
    <row r="585" spans="1:13" ht="15" customHeight="1" x14ac:dyDescent="0.3">
      <c r="A585" s="31"/>
      <c r="B585" s="31"/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</row>
    <row r="586" spans="1:13" ht="15" customHeight="1" x14ac:dyDescent="0.3">
      <c r="A586" s="31"/>
      <c r="B586" s="31"/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</row>
    <row r="587" spans="1:13" ht="15" customHeight="1" x14ac:dyDescent="0.3">
      <c r="A587" s="31"/>
      <c r="B587" s="31"/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</row>
    <row r="588" spans="1:13" ht="15" customHeight="1" x14ac:dyDescent="0.3">
      <c r="A588" s="31"/>
      <c r="B588" s="31"/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</row>
    <row r="589" spans="1:13" ht="15" customHeight="1" x14ac:dyDescent="0.3">
      <c r="A589" s="31"/>
      <c r="B589" s="31"/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</row>
    <row r="590" spans="1:13" ht="15" customHeight="1" x14ac:dyDescent="0.3">
      <c r="A590" s="31"/>
      <c r="B590" s="31"/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</row>
    <row r="591" spans="1:13" ht="15" customHeight="1" x14ac:dyDescent="0.3">
      <c r="A591" s="31"/>
      <c r="B591" s="31"/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</row>
    <row r="592" spans="1:13" ht="15" customHeight="1" x14ac:dyDescent="0.3">
      <c r="A592" s="31"/>
      <c r="B592" s="31"/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</row>
    <row r="593" spans="1:13" ht="15" customHeight="1" x14ac:dyDescent="0.3">
      <c r="A593" s="31"/>
      <c r="B593" s="31"/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</row>
    <row r="594" spans="1:13" ht="15" customHeight="1" x14ac:dyDescent="0.3">
      <c r="A594" s="31"/>
      <c r="B594" s="31"/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</row>
    <row r="595" spans="1:13" ht="15" customHeight="1" x14ac:dyDescent="0.3">
      <c r="A595" s="31"/>
      <c r="B595" s="31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</row>
    <row r="596" spans="1:13" ht="15" customHeight="1" x14ac:dyDescent="0.3">
      <c r="A596" s="31"/>
      <c r="B596" s="31"/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</row>
    <row r="597" spans="1:13" ht="15" customHeight="1" x14ac:dyDescent="0.3">
      <c r="A597" s="31"/>
      <c r="B597" s="31"/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</row>
    <row r="598" spans="1:13" ht="15" customHeight="1" x14ac:dyDescent="0.3">
      <c r="A598" s="31"/>
      <c r="B598" s="31"/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</row>
    <row r="599" spans="1:13" ht="15" customHeight="1" x14ac:dyDescent="0.3">
      <c r="A599" s="31"/>
      <c r="B599" s="31"/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</row>
    <row r="600" spans="1:13" ht="15" customHeight="1" x14ac:dyDescent="0.3">
      <c r="A600" s="31"/>
      <c r="B600" s="31"/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</row>
    <row r="601" spans="1:13" ht="15" customHeight="1" x14ac:dyDescent="0.3">
      <c r="A601" s="31"/>
      <c r="B601" s="31"/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</row>
    <row r="602" spans="1:13" ht="15" customHeight="1" x14ac:dyDescent="0.3">
      <c r="A602" s="31"/>
      <c r="B602" s="31"/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</row>
    <row r="603" spans="1:13" ht="15" customHeight="1" x14ac:dyDescent="0.3">
      <c r="A603" s="31"/>
      <c r="B603" s="31"/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</row>
    <row r="604" spans="1:13" ht="15" customHeight="1" x14ac:dyDescent="0.3">
      <c r="A604" s="31"/>
      <c r="B604" s="31"/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</row>
    <row r="605" spans="1:13" ht="15" customHeight="1" x14ac:dyDescent="0.3">
      <c r="A605" s="31"/>
      <c r="B605" s="31"/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</row>
    <row r="606" spans="1:13" ht="15" customHeight="1" x14ac:dyDescent="0.3">
      <c r="A606" s="31"/>
      <c r="B606" s="31"/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</row>
    <row r="607" spans="1:13" ht="15" customHeight="1" x14ac:dyDescent="0.3">
      <c r="A607" s="31"/>
      <c r="B607" s="31"/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</row>
    <row r="608" spans="1:13" ht="15" customHeight="1" x14ac:dyDescent="0.3">
      <c r="A608" s="31"/>
      <c r="B608" s="31"/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</row>
    <row r="609" spans="1:13" ht="15" customHeight="1" x14ac:dyDescent="0.3">
      <c r="A609" s="31"/>
      <c r="B609" s="31"/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</row>
    <row r="610" spans="1:13" ht="15" customHeight="1" x14ac:dyDescent="0.3">
      <c r="A610" s="31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</row>
    <row r="611" spans="1:13" ht="15" customHeight="1" x14ac:dyDescent="0.3">
      <c r="A611" s="31"/>
      <c r="B611" s="31"/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</row>
    <row r="612" spans="1:13" ht="15" customHeight="1" x14ac:dyDescent="0.3">
      <c r="A612" s="31"/>
      <c r="B612" s="31"/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</row>
    <row r="613" spans="1:13" ht="15" customHeight="1" x14ac:dyDescent="0.3">
      <c r="A613" s="31"/>
      <c r="B613" s="31"/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</row>
    <row r="614" spans="1:13" ht="15" customHeight="1" x14ac:dyDescent="0.3">
      <c r="A614" s="31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</row>
    <row r="615" spans="1:13" ht="15" customHeight="1" x14ac:dyDescent="0.3">
      <c r="A615" s="31"/>
      <c r="B615" s="31"/>
      <c r="C615" s="31"/>
      <c r="D615" s="31"/>
      <c r="E615" s="31"/>
      <c r="F615" s="31"/>
      <c r="G615" s="31"/>
      <c r="H615" s="31"/>
      <c r="I615" s="31"/>
      <c r="J615" s="31"/>
      <c r="K615" s="31"/>
      <c r="L615" s="31"/>
      <c r="M615" s="31"/>
    </row>
    <row r="616" spans="1:13" ht="15" customHeight="1" x14ac:dyDescent="0.3">
      <c r="A616" s="31"/>
      <c r="B616" s="31"/>
      <c r="C616" s="31"/>
      <c r="D616" s="31"/>
      <c r="E616" s="31"/>
      <c r="F616" s="31"/>
      <c r="G616" s="31"/>
      <c r="H616" s="31"/>
      <c r="I616" s="31"/>
      <c r="J616" s="31"/>
      <c r="K616" s="31"/>
      <c r="L616" s="31"/>
      <c r="M616" s="31"/>
    </row>
    <row r="617" spans="1:13" ht="15" customHeight="1" x14ac:dyDescent="0.3">
      <c r="A617" s="31"/>
      <c r="B617" s="31"/>
      <c r="C617" s="31"/>
      <c r="D617" s="31"/>
      <c r="E617" s="31"/>
      <c r="F617" s="31"/>
      <c r="G617" s="31"/>
      <c r="H617" s="31"/>
      <c r="I617" s="31"/>
      <c r="J617" s="31"/>
      <c r="K617" s="31"/>
      <c r="L617" s="31"/>
      <c r="M617" s="31"/>
    </row>
    <row r="618" spans="1:13" ht="15" customHeight="1" x14ac:dyDescent="0.3">
      <c r="A618" s="31"/>
      <c r="B618" s="31"/>
      <c r="C618" s="31"/>
      <c r="D618" s="31"/>
      <c r="E618" s="31"/>
      <c r="F618" s="31"/>
      <c r="G618" s="31"/>
      <c r="H618" s="31"/>
      <c r="I618" s="31"/>
      <c r="J618" s="31"/>
      <c r="K618" s="31"/>
      <c r="L618" s="31"/>
      <c r="M618" s="31"/>
    </row>
    <row r="619" spans="1:13" ht="15" customHeight="1" x14ac:dyDescent="0.3">
      <c r="A619" s="31"/>
      <c r="B619" s="31"/>
      <c r="C619" s="31"/>
      <c r="D619" s="31"/>
      <c r="E619" s="31"/>
      <c r="F619" s="31"/>
      <c r="G619" s="31"/>
      <c r="H619" s="31"/>
      <c r="I619" s="31"/>
      <c r="J619" s="31"/>
      <c r="K619" s="31"/>
      <c r="L619" s="31"/>
      <c r="M619" s="31"/>
    </row>
    <row r="620" spans="1:13" ht="15" customHeight="1" x14ac:dyDescent="0.3">
      <c r="A620" s="31"/>
      <c r="B620" s="31"/>
      <c r="C620" s="31"/>
      <c r="D620" s="31"/>
      <c r="E620" s="31"/>
      <c r="F620" s="31"/>
      <c r="G620" s="31"/>
      <c r="H620" s="31"/>
      <c r="I620" s="31"/>
      <c r="J620" s="31"/>
      <c r="K620" s="31"/>
      <c r="L620" s="31"/>
      <c r="M620" s="31"/>
    </row>
    <row r="621" spans="1:13" ht="15" customHeight="1" x14ac:dyDescent="0.3">
      <c r="A621" s="31"/>
      <c r="B621" s="31"/>
      <c r="C621" s="31"/>
      <c r="D621" s="31"/>
      <c r="E621" s="31"/>
      <c r="F621" s="31"/>
      <c r="G621" s="31"/>
      <c r="H621" s="31"/>
      <c r="I621" s="31"/>
      <c r="J621" s="31"/>
      <c r="K621" s="31"/>
      <c r="L621" s="31"/>
      <c r="M621" s="31"/>
    </row>
    <row r="622" spans="1:13" ht="15" customHeight="1" x14ac:dyDescent="0.3">
      <c r="A622" s="31"/>
      <c r="B622" s="31"/>
      <c r="C622" s="31"/>
      <c r="D622" s="31"/>
      <c r="E622" s="31"/>
      <c r="F622" s="31"/>
      <c r="G622" s="31"/>
      <c r="H622" s="31"/>
      <c r="I622" s="31"/>
      <c r="J622" s="31"/>
      <c r="K622" s="31"/>
      <c r="L622" s="31"/>
      <c r="M622" s="31"/>
    </row>
    <row r="623" spans="1:13" ht="15" customHeight="1" x14ac:dyDescent="0.3">
      <c r="A623" s="31"/>
      <c r="B623" s="31"/>
      <c r="C623" s="31"/>
      <c r="D623" s="31"/>
      <c r="E623" s="31"/>
      <c r="F623" s="31"/>
      <c r="G623" s="31"/>
      <c r="H623" s="31"/>
      <c r="I623" s="31"/>
      <c r="J623" s="31"/>
      <c r="K623" s="31"/>
      <c r="L623" s="31"/>
      <c r="M623" s="31"/>
    </row>
    <row r="624" spans="1:13" ht="15" customHeight="1" x14ac:dyDescent="0.3">
      <c r="A624" s="31"/>
      <c r="B624" s="31"/>
      <c r="C624" s="31"/>
      <c r="D624" s="31"/>
      <c r="E624" s="31"/>
      <c r="F624" s="31"/>
      <c r="G624" s="31"/>
      <c r="H624" s="31"/>
      <c r="I624" s="31"/>
      <c r="J624" s="31"/>
      <c r="K624" s="31"/>
      <c r="L624" s="31"/>
      <c r="M624" s="31"/>
    </row>
    <row r="625" spans="1:13" ht="15" customHeight="1" x14ac:dyDescent="0.3">
      <c r="A625" s="31"/>
      <c r="B625" s="31"/>
      <c r="C625" s="31"/>
      <c r="D625" s="31"/>
      <c r="E625" s="31"/>
      <c r="F625" s="31"/>
      <c r="G625" s="31"/>
      <c r="H625" s="31"/>
      <c r="I625" s="31"/>
      <c r="J625" s="31"/>
      <c r="K625" s="31"/>
      <c r="L625" s="31"/>
      <c r="M625" s="31"/>
    </row>
    <row r="626" spans="1:13" ht="15" customHeight="1" x14ac:dyDescent="0.3">
      <c r="A626" s="31"/>
      <c r="B626" s="31"/>
      <c r="C626" s="31"/>
      <c r="D626" s="31"/>
      <c r="E626" s="31"/>
      <c r="F626" s="31"/>
      <c r="G626" s="31"/>
      <c r="H626" s="31"/>
      <c r="I626" s="31"/>
      <c r="J626" s="31"/>
      <c r="K626" s="31"/>
      <c r="L626" s="31"/>
      <c r="M626" s="31"/>
    </row>
    <row r="627" spans="1:13" ht="15" customHeight="1" x14ac:dyDescent="0.3">
      <c r="A627" s="31"/>
      <c r="B627" s="31"/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</row>
    <row r="628" spans="1:13" ht="15" customHeight="1" x14ac:dyDescent="0.3">
      <c r="A628" s="31"/>
      <c r="B628" s="31"/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</row>
    <row r="629" spans="1:13" ht="15" customHeight="1" x14ac:dyDescent="0.3">
      <c r="A629" s="31"/>
      <c r="B629" s="31"/>
      <c r="C629" s="31"/>
      <c r="D629" s="31"/>
      <c r="E629" s="31"/>
      <c r="F629" s="31"/>
      <c r="G629" s="31"/>
      <c r="H629" s="31"/>
      <c r="I629" s="31"/>
      <c r="J629" s="31"/>
      <c r="K629" s="31"/>
      <c r="L629" s="31"/>
      <c r="M629" s="31"/>
    </row>
    <row r="630" spans="1:13" ht="15" customHeight="1" x14ac:dyDescent="0.3">
      <c r="A630" s="31"/>
      <c r="B630" s="31"/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</row>
    <row r="631" spans="1:13" ht="15" customHeight="1" x14ac:dyDescent="0.3">
      <c r="A631" s="31"/>
      <c r="B631" s="31"/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</row>
    <row r="632" spans="1:13" ht="15" customHeight="1" x14ac:dyDescent="0.3">
      <c r="A632" s="31"/>
      <c r="B632" s="31"/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</row>
    <row r="633" spans="1:13" ht="15" customHeight="1" x14ac:dyDescent="0.3">
      <c r="A633" s="31"/>
      <c r="B633" s="31"/>
      <c r="C633" s="31"/>
      <c r="D633" s="31"/>
      <c r="E633" s="31"/>
      <c r="F633" s="31"/>
      <c r="G633" s="31"/>
      <c r="H633" s="31"/>
      <c r="I633" s="31"/>
      <c r="J633" s="31"/>
      <c r="K633" s="31"/>
      <c r="L633" s="31"/>
      <c r="M633" s="31"/>
    </row>
    <row r="634" spans="1:13" ht="15" customHeight="1" x14ac:dyDescent="0.3">
      <c r="A634" s="31"/>
      <c r="B634" s="31"/>
      <c r="C634" s="31"/>
      <c r="D634" s="31"/>
      <c r="E634" s="31"/>
      <c r="F634" s="31"/>
      <c r="G634" s="31"/>
      <c r="H634" s="31"/>
      <c r="I634" s="31"/>
      <c r="J634" s="31"/>
      <c r="K634" s="31"/>
      <c r="L634" s="31"/>
      <c r="M634" s="31"/>
    </row>
    <row r="635" spans="1:13" ht="15" customHeight="1" x14ac:dyDescent="0.3">
      <c r="A635" s="31"/>
      <c r="B635" s="31"/>
      <c r="C635" s="31"/>
      <c r="D635" s="31"/>
      <c r="E635" s="31"/>
      <c r="F635" s="31"/>
      <c r="G635" s="31"/>
      <c r="H635" s="31"/>
      <c r="I635" s="31"/>
      <c r="J635" s="31"/>
      <c r="K635" s="31"/>
      <c r="L635" s="31"/>
      <c r="M635" s="31"/>
    </row>
    <row r="636" spans="1:13" ht="15" customHeight="1" x14ac:dyDescent="0.3">
      <c r="A636" s="31"/>
      <c r="B636" s="31"/>
      <c r="C636" s="31"/>
      <c r="D636" s="31"/>
      <c r="E636" s="31"/>
      <c r="F636" s="31"/>
      <c r="G636" s="31"/>
      <c r="H636" s="31"/>
      <c r="I636" s="31"/>
      <c r="J636" s="31"/>
      <c r="K636" s="31"/>
      <c r="L636" s="31"/>
      <c r="M636" s="31"/>
    </row>
    <row r="637" spans="1:13" ht="15" customHeight="1" x14ac:dyDescent="0.3">
      <c r="A637" s="31"/>
      <c r="B637" s="31"/>
      <c r="C637" s="31"/>
      <c r="D637" s="31"/>
      <c r="E637" s="31"/>
      <c r="F637" s="31"/>
      <c r="G637" s="31"/>
      <c r="H637" s="31"/>
      <c r="I637" s="31"/>
      <c r="J637" s="31"/>
      <c r="K637" s="31"/>
      <c r="L637" s="31"/>
      <c r="M637" s="31"/>
    </row>
    <row r="638" spans="1:13" ht="15" customHeight="1" x14ac:dyDescent="0.3">
      <c r="A638" s="31"/>
      <c r="B638" s="31"/>
      <c r="C638" s="31"/>
      <c r="D638" s="31"/>
      <c r="E638" s="31"/>
      <c r="F638" s="31"/>
      <c r="G638" s="31"/>
      <c r="H638" s="31"/>
      <c r="I638" s="31"/>
      <c r="J638" s="31"/>
      <c r="K638" s="31"/>
      <c r="L638" s="31"/>
      <c r="M638" s="31"/>
    </row>
    <row r="639" spans="1:13" ht="15" customHeight="1" x14ac:dyDescent="0.3">
      <c r="A639" s="31"/>
      <c r="B639" s="31"/>
      <c r="C639" s="31"/>
      <c r="D639" s="31"/>
      <c r="E639" s="31"/>
      <c r="F639" s="31"/>
      <c r="G639" s="31"/>
      <c r="H639" s="31"/>
      <c r="I639" s="31"/>
      <c r="J639" s="31"/>
      <c r="K639" s="31"/>
      <c r="L639" s="31"/>
      <c r="M639" s="31"/>
    </row>
    <row r="640" spans="1:13" ht="15" customHeight="1" x14ac:dyDescent="0.3">
      <c r="A640" s="31"/>
      <c r="B640" s="31"/>
      <c r="C640" s="31"/>
      <c r="D640" s="31"/>
      <c r="E640" s="31"/>
      <c r="F640" s="31"/>
      <c r="G640" s="31"/>
      <c r="H640" s="31"/>
      <c r="I640" s="31"/>
      <c r="J640" s="31"/>
      <c r="K640" s="31"/>
      <c r="L640" s="31"/>
      <c r="M640" s="31"/>
    </row>
    <row r="641" spans="1:13" ht="15" customHeight="1" x14ac:dyDescent="0.3">
      <c r="A641" s="31"/>
      <c r="B641" s="31"/>
      <c r="C641" s="31"/>
      <c r="D641" s="31"/>
      <c r="E641" s="31"/>
      <c r="F641" s="31"/>
      <c r="G641" s="31"/>
      <c r="H641" s="31"/>
      <c r="I641" s="31"/>
      <c r="J641" s="31"/>
      <c r="K641" s="31"/>
      <c r="L641" s="31"/>
      <c r="M641" s="31"/>
    </row>
    <row r="642" spans="1:13" ht="15" customHeight="1" x14ac:dyDescent="0.3">
      <c r="A642" s="31"/>
      <c r="B642" s="31"/>
      <c r="C642" s="31"/>
      <c r="D642" s="31"/>
      <c r="E642" s="31"/>
      <c r="F642" s="31"/>
      <c r="G642" s="31"/>
      <c r="H642" s="31"/>
      <c r="I642" s="31"/>
      <c r="J642" s="31"/>
      <c r="K642" s="31"/>
      <c r="L642" s="31"/>
      <c r="M642" s="31"/>
    </row>
    <row r="643" spans="1:13" ht="15" customHeight="1" x14ac:dyDescent="0.3">
      <c r="A643" s="31"/>
      <c r="B643" s="31"/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</row>
    <row r="644" spans="1:13" ht="15" customHeight="1" x14ac:dyDescent="0.3">
      <c r="A644" s="31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</row>
    <row r="645" spans="1:13" ht="15" customHeight="1" x14ac:dyDescent="0.3">
      <c r="A645" s="31"/>
      <c r="B645" s="31"/>
      <c r="C645" s="31"/>
      <c r="D645" s="31"/>
      <c r="E645" s="31"/>
      <c r="F645" s="31"/>
      <c r="G645" s="31"/>
      <c r="H645" s="31"/>
      <c r="I645" s="31"/>
      <c r="J645" s="31"/>
      <c r="K645" s="31"/>
      <c r="L645" s="31"/>
      <c r="M645" s="31"/>
    </row>
    <row r="646" spans="1:13" ht="15" customHeight="1" x14ac:dyDescent="0.3">
      <c r="A646" s="31"/>
      <c r="B646" s="31"/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</row>
    <row r="647" spans="1:13" ht="15" customHeight="1" x14ac:dyDescent="0.3">
      <c r="A647" s="31"/>
      <c r="B647" s="31"/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</row>
    <row r="648" spans="1:13" ht="15" customHeight="1" x14ac:dyDescent="0.3">
      <c r="A648" s="31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</row>
    <row r="649" spans="1:13" ht="15" customHeight="1" x14ac:dyDescent="0.3">
      <c r="A649" s="31"/>
      <c r="B649" s="31"/>
      <c r="C649" s="31"/>
      <c r="D649" s="31"/>
      <c r="E649" s="31"/>
      <c r="F649" s="31"/>
      <c r="G649" s="31"/>
      <c r="H649" s="31"/>
      <c r="I649" s="31"/>
      <c r="J649" s="31"/>
      <c r="K649" s="31"/>
      <c r="L649" s="31"/>
      <c r="M649" s="31"/>
    </row>
    <row r="650" spans="1:13" ht="15" customHeight="1" x14ac:dyDescent="0.3">
      <c r="A650" s="31"/>
      <c r="B650" s="31"/>
      <c r="C650" s="31"/>
      <c r="D650" s="31"/>
      <c r="E650" s="31"/>
      <c r="F650" s="31"/>
      <c r="G650" s="31"/>
      <c r="H650" s="31"/>
      <c r="I650" s="31"/>
      <c r="J650" s="31"/>
      <c r="K650" s="31"/>
      <c r="L650" s="31"/>
      <c r="M650" s="31"/>
    </row>
    <row r="651" spans="1:13" ht="15" customHeight="1" x14ac:dyDescent="0.3">
      <c r="A651" s="31"/>
      <c r="B651" s="31"/>
      <c r="C651" s="31"/>
      <c r="D651" s="31"/>
      <c r="E651" s="31"/>
      <c r="F651" s="31"/>
      <c r="G651" s="31"/>
      <c r="H651" s="31"/>
      <c r="I651" s="31"/>
      <c r="J651" s="31"/>
      <c r="K651" s="31"/>
      <c r="L651" s="31"/>
      <c r="M651" s="31"/>
    </row>
    <row r="652" spans="1:13" ht="15" customHeight="1" x14ac:dyDescent="0.3">
      <c r="A652" s="31"/>
      <c r="B652" s="31"/>
      <c r="C652" s="31"/>
      <c r="D652" s="31"/>
      <c r="E652" s="31"/>
      <c r="F652" s="31"/>
      <c r="G652" s="31"/>
      <c r="H652" s="31"/>
      <c r="I652" s="31"/>
      <c r="J652" s="31"/>
      <c r="K652" s="31"/>
      <c r="L652" s="31"/>
      <c r="M652" s="31"/>
    </row>
    <row r="653" spans="1:13" ht="15" customHeight="1" x14ac:dyDescent="0.3">
      <c r="A653" s="31"/>
      <c r="B653" s="31"/>
      <c r="C653" s="31"/>
      <c r="D653" s="31"/>
      <c r="E653" s="31"/>
      <c r="F653" s="31"/>
      <c r="G653" s="31"/>
      <c r="H653" s="31"/>
      <c r="I653" s="31"/>
      <c r="J653" s="31"/>
      <c r="K653" s="31"/>
      <c r="L653" s="31"/>
      <c r="M653" s="31"/>
    </row>
    <row r="654" spans="1:13" ht="15" customHeight="1" x14ac:dyDescent="0.3">
      <c r="A654" s="31"/>
      <c r="B654" s="31"/>
      <c r="C654" s="31"/>
      <c r="D654" s="31"/>
      <c r="E654" s="31"/>
      <c r="F654" s="31"/>
      <c r="G654" s="31"/>
      <c r="H654" s="31"/>
      <c r="I654" s="31"/>
      <c r="J654" s="31"/>
      <c r="K654" s="31"/>
      <c r="L654" s="31"/>
      <c r="M654" s="31"/>
    </row>
    <row r="655" spans="1:13" ht="15" customHeight="1" x14ac:dyDescent="0.3">
      <c r="A655" s="31"/>
      <c r="B655" s="31"/>
      <c r="C655" s="31"/>
      <c r="D655" s="31"/>
      <c r="E655" s="31"/>
      <c r="F655" s="31"/>
      <c r="G655" s="31"/>
      <c r="H655" s="31"/>
      <c r="I655" s="31"/>
      <c r="J655" s="31"/>
      <c r="K655" s="31"/>
      <c r="L655" s="31"/>
      <c r="M655" s="31"/>
    </row>
    <row r="656" spans="1:13" ht="15" customHeight="1" x14ac:dyDescent="0.3">
      <c r="A656" s="31"/>
      <c r="B656" s="31"/>
      <c r="C656" s="31"/>
      <c r="D656" s="31"/>
      <c r="E656" s="31"/>
      <c r="F656" s="31"/>
      <c r="G656" s="31"/>
      <c r="H656" s="31"/>
      <c r="I656" s="31"/>
      <c r="J656" s="31"/>
      <c r="K656" s="31"/>
      <c r="L656" s="31"/>
      <c r="M656" s="31"/>
    </row>
    <row r="657" spans="1:13" ht="15" customHeight="1" x14ac:dyDescent="0.3">
      <c r="A657" s="31"/>
      <c r="B657" s="31"/>
      <c r="C657" s="31"/>
      <c r="D657" s="31"/>
      <c r="E657" s="31"/>
      <c r="F657" s="31"/>
      <c r="G657" s="31"/>
      <c r="H657" s="31"/>
      <c r="I657" s="31"/>
      <c r="J657" s="31"/>
      <c r="K657" s="31"/>
      <c r="L657" s="31"/>
      <c r="M657" s="31"/>
    </row>
    <row r="658" spans="1:13" ht="15" customHeight="1" x14ac:dyDescent="0.3">
      <c r="A658" s="31"/>
      <c r="B658" s="31"/>
      <c r="C658" s="31"/>
      <c r="D658" s="31"/>
      <c r="E658" s="31"/>
      <c r="F658" s="31"/>
      <c r="G658" s="31"/>
      <c r="H658" s="31"/>
      <c r="I658" s="31"/>
      <c r="J658" s="31"/>
      <c r="K658" s="31"/>
      <c r="L658" s="31"/>
      <c r="M658" s="31"/>
    </row>
    <row r="659" spans="1:13" ht="15" customHeight="1" x14ac:dyDescent="0.3">
      <c r="A659" s="31"/>
      <c r="B659" s="31"/>
      <c r="C659" s="31"/>
      <c r="D659" s="31"/>
      <c r="E659" s="31"/>
      <c r="F659" s="31"/>
      <c r="G659" s="31"/>
      <c r="H659" s="31"/>
      <c r="I659" s="31"/>
      <c r="J659" s="31"/>
      <c r="K659" s="31"/>
      <c r="L659" s="31"/>
      <c r="M659" s="31"/>
    </row>
    <row r="660" spans="1:13" ht="15" customHeight="1" x14ac:dyDescent="0.3">
      <c r="A660" s="31"/>
      <c r="B660" s="31"/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</row>
    <row r="661" spans="1:13" ht="15" customHeight="1" x14ac:dyDescent="0.3">
      <c r="A661" s="31"/>
      <c r="B661" s="31"/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</row>
    <row r="662" spans="1:13" ht="15" customHeight="1" x14ac:dyDescent="0.3">
      <c r="A662" s="31"/>
      <c r="B662" s="31"/>
      <c r="C662" s="31"/>
      <c r="D662" s="31"/>
      <c r="E662" s="31"/>
      <c r="F662" s="31"/>
      <c r="G662" s="31"/>
      <c r="H662" s="31"/>
      <c r="I662" s="31"/>
      <c r="J662" s="31"/>
      <c r="K662" s="31"/>
      <c r="L662" s="31"/>
      <c r="M662" s="31"/>
    </row>
    <row r="663" spans="1:13" ht="15" customHeight="1" x14ac:dyDescent="0.3">
      <c r="A663" s="31"/>
      <c r="B663" s="31"/>
      <c r="C663" s="31"/>
      <c r="D663" s="31"/>
      <c r="E663" s="31"/>
      <c r="F663" s="31"/>
      <c r="G663" s="31"/>
      <c r="H663" s="31"/>
      <c r="I663" s="31"/>
      <c r="J663" s="31"/>
      <c r="K663" s="31"/>
      <c r="L663" s="31"/>
      <c r="M663" s="31"/>
    </row>
    <row r="664" spans="1:13" ht="15" customHeight="1" x14ac:dyDescent="0.3">
      <c r="A664" s="31"/>
      <c r="B664" s="31"/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</row>
    <row r="665" spans="1:13" ht="15" customHeight="1" x14ac:dyDescent="0.3">
      <c r="A665" s="31"/>
      <c r="B665" s="31"/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</row>
    <row r="666" spans="1:13" ht="15" customHeight="1" x14ac:dyDescent="0.3">
      <c r="A666" s="31"/>
      <c r="B666" s="31"/>
      <c r="C666" s="31"/>
      <c r="D666" s="31"/>
      <c r="E666" s="31"/>
      <c r="F666" s="31"/>
      <c r="G666" s="31"/>
      <c r="H666" s="31"/>
      <c r="I666" s="31"/>
      <c r="J666" s="31"/>
      <c r="K666" s="31"/>
      <c r="L666" s="31"/>
      <c r="M666" s="31"/>
    </row>
    <row r="667" spans="1:13" ht="15" customHeight="1" x14ac:dyDescent="0.3">
      <c r="A667" s="31"/>
      <c r="B667" s="31"/>
      <c r="C667" s="31"/>
      <c r="D667" s="31"/>
      <c r="E667" s="31"/>
      <c r="F667" s="31"/>
      <c r="G667" s="31"/>
      <c r="H667" s="31"/>
      <c r="I667" s="31"/>
      <c r="J667" s="31"/>
      <c r="K667" s="31"/>
      <c r="L667" s="31"/>
      <c r="M667" s="31"/>
    </row>
    <row r="668" spans="1:13" ht="15" customHeight="1" x14ac:dyDescent="0.3">
      <c r="A668" s="31"/>
      <c r="B668" s="31"/>
      <c r="C668" s="31"/>
      <c r="D668" s="31"/>
      <c r="E668" s="31"/>
      <c r="F668" s="31"/>
      <c r="G668" s="31"/>
      <c r="H668" s="31"/>
      <c r="I668" s="31"/>
      <c r="J668" s="31"/>
      <c r="K668" s="31"/>
      <c r="L668" s="31"/>
      <c r="M668" s="31"/>
    </row>
    <row r="669" spans="1:13" ht="15" customHeight="1" x14ac:dyDescent="0.3">
      <c r="A669" s="31"/>
      <c r="B669" s="31"/>
      <c r="C669" s="31"/>
      <c r="D669" s="31"/>
      <c r="E669" s="31"/>
      <c r="F669" s="31"/>
      <c r="G669" s="31"/>
      <c r="H669" s="31"/>
      <c r="I669" s="31"/>
      <c r="J669" s="31"/>
      <c r="K669" s="31"/>
      <c r="L669" s="31"/>
      <c r="M669" s="31"/>
    </row>
    <row r="670" spans="1:13" ht="15" customHeight="1" x14ac:dyDescent="0.3">
      <c r="A670" s="31"/>
      <c r="B670" s="31"/>
      <c r="C670" s="31"/>
      <c r="D670" s="31"/>
      <c r="E670" s="31"/>
      <c r="F670" s="31"/>
      <c r="G670" s="31"/>
      <c r="H670" s="31"/>
      <c r="I670" s="31"/>
      <c r="J670" s="31"/>
      <c r="K670" s="31"/>
      <c r="L670" s="31"/>
      <c r="M670" s="31"/>
    </row>
    <row r="671" spans="1:13" ht="15" customHeight="1" x14ac:dyDescent="0.3">
      <c r="A671" s="31"/>
      <c r="B671" s="31"/>
      <c r="C671" s="31"/>
      <c r="D671" s="31"/>
      <c r="E671" s="31"/>
      <c r="F671" s="31"/>
      <c r="G671" s="31"/>
      <c r="H671" s="31"/>
      <c r="I671" s="31"/>
      <c r="J671" s="31"/>
      <c r="K671" s="31"/>
      <c r="L671" s="31"/>
      <c r="M671" s="31"/>
    </row>
    <row r="672" spans="1:13" ht="15" customHeight="1" x14ac:dyDescent="0.3">
      <c r="A672" s="31"/>
      <c r="B672" s="31"/>
      <c r="C672" s="31"/>
      <c r="D672" s="31"/>
      <c r="E672" s="31"/>
      <c r="F672" s="31"/>
      <c r="G672" s="31"/>
      <c r="H672" s="31"/>
      <c r="I672" s="31"/>
      <c r="J672" s="31"/>
      <c r="K672" s="31"/>
      <c r="L672" s="31"/>
      <c r="M672" s="31"/>
    </row>
    <row r="673" spans="1:13" ht="15" customHeight="1" x14ac:dyDescent="0.3">
      <c r="A673" s="31"/>
      <c r="B673" s="31"/>
      <c r="C673" s="31"/>
      <c r="D673" s="31"/>
      <c r="E673" s="31"/>
      <c r="F673" s="31"/>
      <c r="G673" s="31"/>
      <c r="H673" s="31"/>
      <c r="I673" s="31"/>
      <c r="J673" s="31"/>
      <c r="K673" s="31"/>
      <c r="L673" s="31"/>
      <c r="M673" s="31"/>
    </row>
    <row r="674" spans="1:13" ht="15" customHeight="1" x14ac:dyDescent="0.3">
      <c r="A674" s="31"/>
      <c r="B674" s="31"/>
      <c r="C674" s="31"/>
      <c r="D674" s="31"/>
      <c r="E674" s="31"/>
      <c r="F674" s="31"/>
      <c r="G674" s="31"/>
      <c r="H674" s="31"/>
      <c r="I674" s="31"/>
      <c r="J674" s="31"/>
      <c r="K674" s="31"/>
      <c r="L674" s="31"/>
      <c r="M674" s="31"/>
    </row>
    <row r="675" spans="1:13" ht="15" customHeight="1" x14ac:dyDescent="0.3">
      <c r="A675" s="31"/>
      <c r="B675" s="31"/>
      <c r="C675" s="31"/>
      <c r="D675" s="31"/>
      <c r="E675" s="31"/>
      <c r="F675" s="31"/>
      <c r="G675" s="31"/>
      <c r="H675" s="31"/>
      <c r="I675" s="31"/>
      <c r="J675" s="31"/>
      <c r="K675" s="31"/>
      <c r="L675" s="31"/>
      <c r="M675" s="31"/>
    </row>
    <row r="676" spans="1:13" ht="15" customHeight="1" x14ac:dyDescent="0.3">
      <c r="A676" s="31"/>
      <c r="B676" s="31"/>
      <c r="C676" s="31"/>
      <c r="D676" s="31"/>
      <c r="E676" s="31"/>
      <c r="F676" s="31"/>
      <c r="G676" s="31"/>
      <c r="H676" s="31"/>
      <c r="I676" s="31"/>
      <c r="J676" s="31"/>
      <c r="K676" s="31"/>
      <c r="L676" s="31"/>
      <c r="M676" s="31"/>
    </row>
    <row r="677" spans="1:13" ht="15" customHeight="1" x14ac:dyDescent="0.3">
      <c r="A677" s="31"/>
      <c r="B677" s="31"/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</row>
    <row r="678" spans="1:13" ht="15" customHeight="1" x14ac:dyDescent="0.3">
      <c r="A678" s="31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</row>
    <row r="679" spans="1:13" ht="15" customHeight="1" x14ac:dyDescent="0.3">
      <c r="A679" s="31"/>
      <c r="B679" s="31"/>
      <c r="C679" s="31"/>
      <c r="D679" s="31"/>
      <c r="E679" s="31"/>
      <c r="F679" s="31"/>
      <c r="G679" s="31"/>
      <c r="H679" s="31"/>
      <c r="I679" s="31"/>
      <c r="J679" s="31"/>
      <c r="K679" s="31"/>
      <c r="L679" s="31"/>
      <c r="M679" s="31"/>
    </row>
    <row r="680" spans="1:13" ht="15" customHeight="1" x14ac:dyDescent="0.3">
      <c r="A680" s="31"/>
      <c r="B680" s="31"/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</row>
    <row r="681" spans="1:13" ht="15" customHeight="1" x14ac:dyDescent="0.3">
      <c r="A681" s="31"/>
      <c r="B681" s="31"/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</row>
    <row r="682" spans="1:13" ht="15" customHeight="1" x14ac:dyDescent="0.3">
      <c r="A682" s="31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</row>
    <row r="683" spans="1:13" ht="15" customHeight="1" x14ac:dyDescent="0.3">
      <c r="A683" s="31"/>
      <c r="B683" s="31"/>
      <c r="C683" s="31"/>
      <c r="D683" s="31"/>
      <c r="E683" s="31"/>
      <c r="F683" s="31"/>
      <c r="G683" s="31"/>
      <c r="H683" s="31"/>
      <c r="I683" s="31"/>
      <c r="J683" s="31"/>
      <c r="K683" s="31"/>
      <c r="L683" s="31"/>
      <c r="M683" s="31"/>
    </row>
    <row r="684" spans="1:13" ht="15" customHeight="1" x14ac:dyDescent="0.3">
      <c r="A684" s="31"/>
      <c r="B684" s="31"/>
      <c r="C684" s="31"/>
      <c r="D684" s="31"/>
      <c r="E684" s="31"/>
      <c r="F684" s="31"/>
      <c r="G684" s="31"/>
      <c r="H684" s="31"/>
      <c r="I684" s="31"/>
      <c r="J684" s="31"/>
      <c r="K684" s="31"/>
      <c r="L684" s="31"/>
      <c r="M684" s="31"/>
    </row>
    <row r="685" spans="1:13" ht="15" customHeight="1" x14ac:dyDescent="0.3">
      <c r="A685" s="31"/>
      <c r="B685" s="31"/>
      <c r="C685" s="31"/>
      <c r="D685" s="31"/>
      <c r="E685" s="31"/>
      <c r="F685" s="31"/>
      <c r="G685" s="31"/>
      <c r="H685" s="31"/>
      <c r="I685" s="31"/>
      <c r="J685" s="31"/>
      <c r="K685" s="31"/>
      <c r="L685" s="31"/>
      <c r="M685" s="31"/>
    </row>
    <row r="686" spans="1:13" ht="15" customHeight="1" x14ac:dyDescent="0.3">
      <c r="A686" s="31"/>
      <c r="B686" s="31"/>
      <c r="C686" s="31"/>
      <c r="D686" s="31"/>
      <c r="E686" s="31"/>
      <c r="F686" s="31"/>
      <c r="G686" s="31"/>
      <c r="H686" s="31"/>
      <c r="I686" s="31"/>
      <c r="J686" s="31"/>
      <c r="K686" s="31"/>
      <c r="L686" s="31"/>
      <c r="M686" s="31"/>
    </row>
    <row r="687" spans="1:13" ht="15" customHeight="1" x14ac:dyDescent="0.3">
      <c r="A687" s="31"/>
      <c r="B687" s="31"/>
      <c r="C687" s="31"/>
      <c r="D687" s="31"/>
      <c r="E687" s="31"/>
      <c r="F687" s="31"/>
      <c r="G687" s="31"/>
      <c r="H687" s="31"/>
      <c r="I687" s="31"/>
      <c r="J687" s="31"/>
      <c r="K687" s="31"/>
      <c r="L687" s="31"/>
      <c r="M687" s="31"/>
    </row>
    <row r="688" spans="1:13" ht="15" customHeight="1" x14ac:dyDescent="0.3">
      <c r="A688" s="31"/>
      <c r="B688" s="31"/>
      <c r="C688" s="31"/>
      <c r="D688" s="31"/>
      <c r="E688" s="31"/>
      <c r="F688" s="31"/>
      <c r="G688" s="31"/>
      <c r="H688" s="31"/>
      <c r="I688" s="31"/>
      <c r="J688" s="31"/>
      <c r="K688" s="31"/>
      <c r="L688" s="31"/>
      <c r="M688" s="31"/>
    </row>
    <row r="689" spans="1:13" ht="15" customHeight="1" x14ac:dyDescent="0.3">
      <c r="A689" s="31"/>
      <c r="B689" s="31"/>
      <c r="C689" s="31"/>
      <c r="D689" s="31"/>
      <c r="E689" s="31"/>
      <c r="F689" s="31"/>
      <c r="G689" s="31"/>
      <c r="H689" s="31"/>
      <c r="I689" s="31"/>
      <c r="J689" s="31"/>
      <c r="K689" s="31"/>
      <c r="L689" s="31"/>
      <c r="M689" s="31"/>
    </row>
    <row r="690" spans="1:13" ht="15" customHeight="1" x14ac:dyDescent="0.3">
      <c r="A690" s="31"/>
      <c r="B690" s="31"/>
      <c r="C690" s="31"/>
      <c r="D690" s="31"/>
      <c r="E690" s="31"/>
      <c r="F690" s="31"/>
      <c r="G690" s="31"/>
      <c r="H690" s="31"/>
      <c r="I690" s="31"/>
      <c r="J690" s="31"/>
      <c r="K690" s="31"/>
      <c r="L690" s="31"/>
      <c r="M690" s="31"/>
    </row>
    <row r="691" spans="1:13" ht="15" customHeight="1" x14ac:dyDescent="0.3">
      <c r="A691" s="31"/>
      <c r="B691" s="31"/>
      <c r="C691" s="31"/>
      <c r="D691" s="31"/>
      <c r="E691" s="31"/>
      <c r="F691" s="31"/>
      <c r="G691" s="31"/>
      <c r="H691" s="31"/>
      <c r="I691" s="31"/>
      <c r="J691" s="31"/>
      <c r="K691" s="31"/>
      <c r="L691" s="31"/>
      <c r="M691" s="31"/>
    </row>
    <row r="692" spans="1:13" ht="15" customHeight="1" x14ac:dyDescent="0.3">
      <c r="A692" s="31"/>
      <c r="B692" s="31"/>
      <c r="C692" s="31"/>
      <c r="D692" s="31"/>
      <c r="E692" s="31"/>
      <c r="F692" s="31"/>
      <c r="G692" s="31"/>
      <c r="H692" s="31"/>
      <c r="I692" s="31"/>
      <c r="J692" s="31"/>
      <c r="K692" s="31"/>
      <c r="L692" s="31"/>
      <c r="M692" s="31"/>
    </row>
    <row r="693" spans="1:13" ht="15" customHeight="1" x14ac:dyDescent="0.3">
      <c r="A693" s="31"/>
      <c r="B693" s="31"/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</row>
    <row r="694" spans="1:13" ht="15" customHeight="1" x14ac:dyDescent="0.3">
      <c r="A694" s="31"/>
      <c r="B694" s="31"/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</row>
    <row r="695" spans="1:13" ht="15" customHeight="1" x14ac:dyDescent="0.3">
      <c r="A695" s="31"/>
      <c r="B695" s="31"/>
      <c r="C695" s="31"/>
      <c r="D695" s="31"/>
      <c r="E695" s="31"/>
      <c r="F695" s="31"/>
      <c r="G695" s="31"/>
      <c r="H695" s="31"/>
      <c r="I695" s="31"/>
      <c r="J695" s="31"/>
      <c r="K695" s="31"/>
      <c r="L695" s="31"/>
      <c r="M695" s="31"/>
    </row>
    <row r="696" spans="1:13" ht="15" customHeight="1" x14ac:dyDescent="0.3">
      <c r="A696" s="31"/>
      <c r="B696" s="31"/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</row>
    <row r="697" spans="1:13" ht="15" customHeight="1" x14ac:dyDescent="0.3">
      <c r="A697" s="31"/>
      <c r="B697" s="31"/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</row>
    <row r="698" spans="1:13" ht="15" customHeight="1" x14ac:dyDescent="0.3">
      <c r="A698" s="31"/>
      <c r="B698" s="31"/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</row>
    <row r="699" spans="1:13" ht="15" customHeight="1" x14ac:dyDescent="0.3">
      <c r="A699" s="31"/>
      <c r="B699" s="31"/>
      <c r="C699" s="31"/>
      <c r="D699" s="31"/>
      <c r="E699" s="31"/>
      <c r="F699" s="31"/>
      <c r="G699" s="31"/>
      <c r="H699" s="31"/>
      <c r="I699" s="31"/>
      <c r="J699" s="31"/>
      <c r="K699" s="31"/>
      <c r="L699" s="31"/>
      <c r="M699" s="31"/>
    </row>
    <row r="700" spans="1:13" ht="15" customHeight="1" x14ac:dyDescent="0.3">
      <c r="A700" s="31"/>
      <c r="B700" s="31"/>
      <c r="C700" s="31"/>
      <c r="D700" s="31"/>
      <c r="E700" s="31"/>
      <c r="F700" s="31"/>
      <c r="G700" s="31"/>
      <c r="H700" s="31"/>
      <c r="I700" s="31"/>
      <c r="J700" s="31"/>
      <c r="K700" s="31"/>
      <c r="L700" s="31"/>
      <c r="M700" s="31"/>
    </row>
    <row r="701" spans="1:13" ht="15" customHeight="1" x14ac:dyDescent="0.3">
      <c r="A701" s="31"/>
      <c r="B701" s="31"/>
      <c r="C701" s="31"/>
      <c r="D701" s="31"/>
      <c r="E701" s="31"/>
      <c r="F701" s="31"/>
      <c r="G701" s="31"/>
      <c r="H701" s="31"/>
      <c r="I701" s="31"/>
      <c r="J701" s="31"/>
      <c r="K701" s="31"/>
      <c r="L701" s="31"/>
      <c r="M701" s="31"/>
    </row>
    <row r="702" spans="1:13" ht="15" customHeight="1" x14ac:dyDescent="0.3">
      <c r="A702" s="31"/>
      <c r="B702" s="31"/>
      <c r="C702" s="31"/>
      <c r="D702" s="31"/>
      <c r="E702" s="31"/>
      <c r="F702" s="31"/>
      <c r="G702" s="31"/>
      <c r="H702" s="31"/>
      <c r="I702" s="31"/>
      <c r="J702" s="31"/>
      <c r="K702" s="31"/>
      <c r="L702" s="31"/>
      <c r="M702" s="31"/>
    </row>
    <row r="703" spans="1:13" ht="15" customHeight="1" x14ac:dyDescent="0.3">
      <c r="A703" s="31"/>
      <c r="B703" s="31"/>
      <c r="C703" s="31"/>
      <c r="D703" s="31"/>
      <c r="E703" s="31"/>
      <c r="F703" s="31"/>
      <c r="G703" s="31"/>
      <c r="H703" s="31"/>
      <c r="I703" s="31"/>
      <c r="J703" s="31"/>
      <c r="K703" s="31"/>
      <c r="L703" s="31"/>
      <c r="M703" s="31"/>
    </row>
    <row r="704" spans="1:13" ht="15" customHeight="1" x14ac:dyDescent="0.3">
      <c r="A704" s="31"/>
      <c r="B704" s="31"/>
      <c r="C704" s="31"/>
      <c r="D704" s="31"/>
      <c r="E704" s="31"/>
      <c r="F704" s="31"/>
      <c r="G704" s="31"/>
      <c r="H704" s="31"/>
      <c r="I704" s="31"/>
      <c r="J704" s="31"/>
      <c r="K704" s="31"/>
      <c r="L704" s="31"/>
      <c r="M704" s="31"/>
    </row>
    <row r="705" spans="1:13" ht="15" customHeight="1" x14ac:dyDescent="0.3">
      <c r="A705" s="31"/>
      <c r="B705" s="31"/>
      <c r="C705" s="31"/>
      <c r="D705" s="31"/>
      <c r="E705" s="31"/>
      <c r="F705" s="31"/>
      <c r="G705" s="31"/>
      <c r="H705" s="31"/>
      <c r="I705" s="31"/>
      <c r="J705" s="31"/>
      <c r="K705" s="31"/>
      <c r="L705" s="31"/>
      <c r="M705" s="31"/>
    </row>
    <row r="706" spans="1:13" ht="15" customHeight="1" x14ac:dyDescent="0.3">
      <c r="A706" s="31"/>
      <c r="B706" s="31"/>
      <c r="C706" s="31"/>
      <c r="D706" s="31"/>
      <c r="E706" s="31"/>
      <c r="F706" s="31"/>
      <c r="G706" s="31"/>
      <c r="H706" s="31"/>
      <c r="I706" s="31"/>
      <c r="J706" s="31"/>
      <c r="K706" s="31"/>
      <c r="L706" s="31"/>
      <c r="M706" s="31"/>
    </row>
    <row r="707" spans="1:13" ht="15" customHeight="1" x14ac:dyDescent="0.3">
      <c r="A707" s="31"/>
      <c r="B707" s="31"/>
      <c r="C707" s="31"/>
      <c r="D707" s="31"/>
      <c r="E707" s="31"/>
      <c r="F707" s="31"/>
      <c r="G707" s="31"/>
      <c r="H707" s="31"/>
      <c r="I707" s="31"/>
      <c r="J707" s="31"/>
      <c r="K707" s="31"/>
      <c r="L707" s="31"/>
      <c r="M707" s="31"/>
    </row>
    <row r="708" spans="1:13" ht="15" customHeight="1" x14ac:dyDescent="0.3">
      <c r="A708" s="31"/>
      <c r="B708" s="31"/>
      <c r="C708" s="31"/>
      <c r="D708" s="31"/>
      <c r="E708" s="31"/>
      <c r="F708" s="31"/>
      <c r="G708" s="31"/>
      <c r="H708" s="31"/>
      <c r="I708" s="31"/>
      <c r="J708" s="31"/>
      <c r="K708" s="31"/>
      <c r="L708" s="31"/>
      <c r="M708" s="31"/>
    </row>
    <row r="709" spans="1:13" ht="15" customHeight="1" x14ac:dyDescent="0.3">
      <c r="A709" s="31"/>
      <c r="B709" s="31"/>
      <c r="C709" s="31"/>
      <c r="D709" s="31"/>
      <c r="E709" s="31"/>
      <c r="F709" s="31"/>
      <c r="G709" s="31"/>
      <c r="H709" s="31"/>
      <c r="I709" s="31"/>
      <c r="J709" s="31"/>
      <c r="K709" s="31"/>
      <c r="L709" s="31"/>
      <c r="M709" s="31"/>
    </row>
    <row r="710" spans="1:13" ht="15" customHeight="1" x14ac:dyDescent="0.3">
      <c r="A710" s="31"/>
      <c r="B710" s="31"/>
      <c r="C710" s="31"/>
      <c r="D710" s="31"/>
      <c r="E710" s="31"/>
      <c r="F710" s="31"/>
      <c r="G710" s="31"/>
      <c r="H710" s="31"/>
      <c r="I710" s="31"/>
      <c r="J710" s="31"/>
      <c r="K710" s="31"/>
      <c r="L710" s="31"/>
      <c r="M710" s="31"/>
    </row>
    <row r="711" spans="1:13" ht="15" customHeight="1" x14ac:dyDescent="0.3">
      <c r="A711" s="31"/>
      <c r="B711" s="31"/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</row>
    <row r="712" spans="1:13" ht="15" customHeight="1" x14ac:dyDescent="0.3">
      <c r="A712" s="31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</row>
    <row r="713" spans="1:13" ht="15" customHeight="1" x14ac:dyDescent="0.3">
      <c r="A713" s="31"/>
      <c r="B713" s="31"/>
      <c r="C713" s="31"/>
      <c r="D713" s="31"/>
      <c r="E713" s="31"/>
      <c r="F713" s="31"/>
      <c r="G713" s="31"/>
      <c r="H713" s="31"/>
      <c r="I713" s="31"/>
      <c r="J713" s="31"/>
      <c r="K713" s="31"/>
      <c r="L713" s="31"/>
      <c r="M713" s="31"/>
    </row>
    <row r="714" spans="1:13" ht="15" customHeight="1" x14ac:dyDescent="0.3">
      <c r="A714" s="31"/>
      <c r="B714" s="31"/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</row>
    <row r="715" spans="1:13" ht="15" customHeight="1" x14ac:dyDescent="0.3">
      <c r="A715" s="31"/>
      <c r="B715" s="31"/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</row>
    <row r="716" spans="1:13" ht="15" customHeight="1" x14ac:dyDescent="0.3">
      <c r="A716" s="31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</row>
    <row r="717" spans="1:13" ht="15" customHeight="1" x14ac:dyDescent="0.3">
      <c r="A717" s="31"/>
      <c r="B717" s="31"/>
      <c r="C717" s="31"/>
      <c r="D717" s="31"/>
      <c r="E717" s="31"/>
      <c r="F717" s="31"/>
      <c r="G717" s="31"/>
      <c r="H717" s="31"/>
      <c r="I717" s="31"/>
      <c r="J717" s="31"/>
      <c r="K717" s="31"/>
      <c r="L717" s="31"/>
      <c r="M717" s="31"/>
    </row>
    <row r="718" spans="1:13" ht="15" customHeight="1" x14ac:dyDescent="0.3">
      <c r="A718" s="31"/>
      <c r="B718" s="31"/>
      <c r="C718" s="31"/>
      <c r="D718" s="31"/>
      <c r="E718" s="31"/>
      <c r="F718" s="31"/>
      <c r="G718" s="31"/>
      <c r="H718" s="31"/>
      <c r="I718" s="31"/>
      <c r="J718" s="31"/>
      <c r="K718" s="31"/>
      <c r="L718" s="31"/>
      <c r="M718" s="31"/>
    </row>
    <row r="719" spans="1:13" ht="15" customHeight="1" x14ac:dyDescent="0.3">
      <c r="A719" s="31"/>
      <c r="B719" s="31"/>
      <c r="C719" s="31"/>
      <c r="D719" s="31"/>
      <c r="E719" s="31"/>
      <c r="F719" s="31"/>
      <c r="G719" s="31"/>
      <c r="H719" s="31"/>
      <c r="I719" s="31"/>
      <c r="J719" s="31"/>
      <c r="K719" s="31"/>
      <c r="L719" s="31"/>
      <c r="M719" s="31"/>
    </row>
    <row r="720" spans="1:13" ht="15" customHeight="1" x14ac:dyDescent="0.3">
      <c r="A720" s="31"/>
      <c r="B720" s="31"/>
      <c r="C720" s="31"/>
      <c r="D720" s="31"/>
      <c r="E720" s="31"/>
      <c r="F720" s="31"/>
      <c r="G720" s="31"/>
      <c r="H720" s="31"/>
      <c r="I720" s="31"/>
      <c r="J720" s="31"/>
      <c r="K720" s="31"/>
      <c r="L720" s="31"/>
      <c r="M720" s="31"/>
    </row>
    <row r="721" spans="1:13" ht="15" customHeight="1" x14ac:dyDescent="0.3">
      <c r="A721" s="31"/>
      <c r="B721" s="31"/>
      <c r="C721" s="31"/>
      <c r="D721" s="31"/>
      <c r="E721" s="31"/>
      <c r="F721" s="31"/>
      <c r="G721" s="31"/>
      <c r="H721" s="31"/>
      <c r="I721" s="31"/>
      <c r="J721" s="31"/>
      <c r="K721" s="31"/>
      <c r="L721" s="31"/>
      <c r="M721" s="31"/>
    </row>
    <row r="722" spans="1:13" ht="15" customHeight="1" x14ac:dyDescent="0.3">
      <c r="A722" s="31"/>
      <c r="B722" s="31"/>
      <c r="C722" s="31"/>
      <c r="D722" s="31"/>
      <c r="E722" s="31"/>
      <c r="F722" s="31"/>
      <c r="G722" s="31"/>
      <c r="H722" s="31"/>
      <c r="I722" s="31"/>
      <c r="J722" s="31"/>
      <c r="K722" s="31"/>
      <c r="L722" s="31"/>
      <c r="M722" s="31"/>
    </row>
    <row r="723" spans="1:13" ht="15" customHeight="1" x14ac:dyDescent="0.3">
      <c r="A723" s="31"/>
      <c r="B723" s="31"/>
      <c r="C723" s="31"/>
      <c r="D723" s="31"/>
      <c r="E723" s="31"/>
      <c r="F723" s="31"/>
      <c r="G723" s="31"/>
      <c r="H723" s="31"/>
      <c r="I723" s="31"/>
      <c r="J723" s="31"/>
      <c r="K723" s="31"/>
      <c r="L723" s="31"/>
      <c r="M723" s="31"/>
    </row>
    <row r="724" spans="1:13" ht="15" customHeight="1" x14ac:dyDescent="0.3">
      <c r="A724" s="31"/>
      <c r="B724" s="31"/>
      <c r="C724" s="31"/>
      <c r="D724" s="31"/>
      <c r="E724" s="31"/>
      <c r="F724" s="31"/>
      <c r="G724" s="31"/>
      <c r="H724" s="31"/>
      <c r="I724" s="31"/>
      <c r="J724" s="31"/>
      <c r="K724" s="31"/>
      <c r="L724" s="31"/>
      <c r="M724" s="31"/>
    </row>
    <row r="725" spans="1:13" ht="15" customHeight="1" x14ac:dyDescent="0.3">
      <c r="A725" s="31"/>
      <c r="B725" s="31"/>
      <c r="C725" s="31"/>
      <c r="D725" s="31"/>
      <c r="E725" s="31"/>
      <c r="F725" s="31"/>
      <c r="G725" s="31"/>
      <c r="H725" s="31"/>
      <c r="I725" s="31"/>
      <c r="J725" s="31"/>
      <c r="K725" s="31"/>
      <c r="L725" s="31"/>
      <c r="M725" s="31"/>
    </row>
    <row r="726" spans="1:13" ht="15" customHeight="1" x14ac:dyDescent="0.3">
      <c r="A726" s="31"/>
      <c r="B726" s="31"/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</row>
    <row r="727" spans="1:13" ht="15" customHeight="1" x14ac:dyDescent="0.3">
      <c r="A727" s="31"/>
      <c r="B727" s="31"/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</row>
    <row r="728" spans="1:13" ht="15" customHeight="1" x14ac:dyDescent="0.3">
      <c r="A728" s="31"/>
      <c r="B728" s="31"/>
      <c r="C728" s="31"/>
      <c r="D728" s="31"/>
      <c r="E728" s="31"/>
      <c r="F728" s="31"/>
      <c r="G728" s="31"/>
      <c r="H728" s="31"/>
      <c r="I728" s="31"/>
      <c r="J728" s="31"/>
      <c r="K728" s="31"/>
      <c r="L728" s="31"/>
      <c r="M728" s="31"/>
    </row>
    <row r="729" spans="1:13" ht="15" customHeight="1" x14ac:dyDescent="0.3">
      <c r="A729" s="31"/>
      <c r="B729" s="31"/>
      <c r="C729" s="31"/>
      <c r="D729" s="31"/>
      <c r="E729" s="31"/>
      <c r="F729" s="31"/>
      <c r="G729" s="31"/>
      <c r="H729" s="31"/>
      <c r="I729" s="31"/>
      <c r="J729" s="31"/>
      <c r="K729" s="31"/>
      <c r="L729" s="31"/>
      <c r="M729" s="31"/>
    </row>
    <row r="730" spans="1:13" ht="15" customHeight="1" x14ac:dyDescent="0.3">
      <c r="A730" s="31"/>
      <c r="B730" s="31"/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</row>
    <row r="731" spans="1:13" ht="15" customHeight="1" x14ac:dyDescent="0.3">
      <c r="A731" s="31"/>
      <c r="B731" s="31"/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</row>
    <row r="732" spans="1:13" ht="15" customHeight="1" x14ac:dyDescent="0.3">
      <c r="A732" s="31"/>
      <c r="B732" s="31"/>
      <c r="C732" s="31"/>
      <c r="D732" s="31"/>
      <c r="E732" s="31"/>
      <c r="F732" s="31"/>
      <c r="G732" s="31"/>
      <c r="H732" s="31"/>
      <c r="I732" s="31"/>
      <c r="J732" s="31"/>
      <c r="K732" s="31"/>
      <c r="L732" s="31"/>
      <c r="M732" s="31"/>
    </row>
    <row r="733" spans="1:13" ht="15" customHeight="1" x14ac:dyDescent="0.3">
      <c r="A733" s="31"/>
      <c r="B733" s="31"/>
      <c r="C733" s="31"/>
      <c r="D733" s="31"/>
      <c r="E733" s="31"/>
      <c r="F733" s="31"/>
      <c r="G733" s="31"/>
      <c r="H733" s="31"/>
      <c r="I733" s="31"/>
      <c r="J733" s="31"/>
      <c r="K733" s="31"/>
      <c r="L733" s="31"/>
      <c r="M733" s="31"/>
    </row>
    <row r="734" spans="1:13" ht="15" customHeight="1" x14ac:dyDescent="0.3">
      <c r="A734" s="31"/>
      <c r="B734" s="31"/>
      <c r="C734" s="31"/>
      <c r="D734" s="31"/>
      <c r="E734" s="31"/>
      <c r="F734" s="31"/>
      <c r="G734" s="31"/>
      <c r="H734" s="31"/>
      <c r="I734" s="31"/>
      <c r="J734" s="31"/>
      <c r="K734" s="31"/>
      <c r="L734" s="31"/>
      <c r="M734" s="31"/>
    </row>
    <row r="735" spans="1:13" ht="15" customHeight="1" x14ac:dyDescent="0.3">
      <c r="A735" s="31"/>
      <c r="B735" s="31"/>
      <c r="C735" s="31"/>
      <c r="D735" s="31"/>
      <c r="E735" s="31"/>
      <c r="F735" s="31"/>
      <c r="G735" s="31"/>
      <c r="H735" s="31"/>
      <c r="I735" s="31"/>
      <c r="J735" s="31"/>
      <c r="K735" s="31"/>
      <c r="L735" s="31"/>
      <c r="M735" s="31"/>
    </row>
    <row r="736" spans="1:13" ht="15" customHeight="1" x14ac:dyDescent="0.3">
      <c r="A736" s="31"/>
      <c r="B736" s="31"/>
      <c r="C736" s="31"/>
      <c r="D736" s="31"/>
      <c r="E736" s="31"/>
      <c r="F736" s="31"/>
      <c r="G736" s="31"/>
      <c r="H736" s="31"/>
      <c r="I736" s="31"/>
      <c r="J736" s="31"/>
      <c r="K736" s="31"/>
      <c r="L736" s="31"/>
      <c r="M736" s="31"/>
    </row>
    <row r="737" spans="1:13" ht="15" customHeight="1" x14ac:dyDescent="0.3">
      <c r="A737" s="31"/>
      <c r="B737" s="31"/>
      <c r="C737" s="31"/>
      <c r="D737" s="31"/>
      <c r="E737" s="31"/>
      <c r="F737" s="31"/>
      <c r="G737" s="31"/>
      <c r="H737" s="31"/>
      <c r="I737" s="31"/>
      <c r="J737" s="31"/>
      <c r="K737" s="31"/>
      <c r="L737" s="31"/>
      <c r="M737" s="31"/>
    </row>
    <row r="738" spans="1:13" ht="15" customHeight="1" x14ac:dyDescent="0.3">
      <c r="A738" s="31"/>
      <c r="B738" s="31"/>
      <c r="C738" s="31"/>
      <c r="D738" s="31"/>
      <c r="E738" s="31"/>
      <c r="F738" s="31"/>
      <c r="G738" s="31"/>
      <c r="H738" s="31"/>
      <c r="I738" s="31"/>
      <c r="J738" s="31"/>
      <c r="K738" s="31"/>
      <c r="L738" s="31"/>
      <c r="M738" s="31"/>
    </row>
    <row r="739" spans="1:13" ht="15" customHeight="1" x14ac:dyDescent="0.3">
      <c r="A739" s="31"/>
      <c r="B739" s="31"/>
      <c r="C739" s="31"/>
      <c r="D739" s="31"/>
      <c r="E739" s="31"/>
      <c r="F739" s="31"/>
      <c r="G739" s="31"/>
      <c r="H739" s="31"/>
      <c r="I739" s="31"/>
      <c r="J739" s="31"/>
      <c r="K739" s="31"/>
      <c r="L739" s="31"/>
      <c r="M739" s="31"/>
    </row>
    <row r="740" spans="1:13" ht="15" customHeight="1" x14ac:dyDescent="0.3">
      <c r="A740" s="31"/>
      <c r="B740" s="31"/>
      <c r="C740" s="31"/>
      <c r="D740" s="31"/>
      <c r="E740" s="31"/>
      <c r="F740" s="31"/>
      <c r="G740" s="31"/>
      <c r="H740" s="31"/>
      <c r="I740" s="31"/>
      <c r="J740" s="31"/>
      <c r="K740" s="31"/>
      <c r="L740" s="31"/>
      <c r="M740" s="31"/>
    </row>
    <row r="741" spans="1:13" ht="15" customHeight="1" x14ac:dyDescent="0.3">
      <c r="A741" s="31"/>
      <c r="B741" s="31"/>
      <c r="C741" s="31"/>
      <c r="D741" s="31"/>
      <c r="E741" s="31"/>
      <c r="F741" s="31"/>
      <c r="G741" s="31"/>
      <c r="H741" s="31"/>
      <c r="I741" s="31"/>
      <c r="J741" s="31"/>
      <c r="K741" s="31"/>
      <c r="L741" s="31"/>
      <c r="M741" s="31"/>
    </row>
    <row r="742" spans="1:13" ht="15" customHeight="1" x14ac:dyDescent="0.3">
      <c r="A742" s="31"/>
      <c r="B742" s="31"/>
      <c r="C742" s="31"/>
      <c r="D742" s="31"/>
      <c r="E742" s="31"/>
      <c r="F742" s="31"/>
      <c r="G742" s="31"/>
      <c r="H742" s="31"/>
      <c r="I742" s="31"/>
      <c r="J742" s="31"/>
      <c r="K742" s="31"/>
      <c r="L742" s="31"/>
      <c r="M742" s="31"/>
    </row>
    <row r="743" spans="1:13" ht="15" customHeight="1" x14ac:dyDescent="0.3">
      <c r="A743" s="31"/>
      <c r="B743" s="31"/>
      <c r="C743" s="31"/>
      <c r="D743" s="31"/>
      <c r="E743" s="31"/>
      <c r="F743" s="31"/>
      <c r="G743" s="31"/>
      <c r="H743" s="31"/>
      <c r="I743" s="31"/>
      <c r="J743" s="31"/>
      <c r="K743" s="31"/>
      <c r="L743" s="31"/>
      <c r="M743" s="31"/>
    </row>
    <row r="744" spans="1:13" ht="15" customHeight="1" x14ac:dyDescent="0.3">
      <c r="A744" s="31"/>
      <c r="B744" s="31"/>
      <c r="C744" s="31"/>
      <c r="D744" s="31"/>
      <c r="E744" s="31"/>
      <c r="F744" s="31"/>
      <c r="G744" s="31"/>
      <c r="H744" s="31"/>
      <c r="I744" s="31"/>
      <c r="J744" s="31"/>
      <c r="K744" s="31"/>
      <c r="L744" s="31"/>
      <c r="M744" s="31"/>
    </row>
    <row r="745" spans="1:13" ht="15" customHeight="1" x14ac:dyDescent="0.3">
      <c r="A745" s="31"/>
      <c r="B745" s="31"/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</row>
    <row r="746" spans="1:13" ht="15" customHeight="1" x14ac:dyDescent="0.3">
      <c r="A746" s="31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</row>
    <row r="747" spans="1:13" ht="15" customHeight="1" x14ac:dyDescent="0.3">
      <c r="A747" s="31"/>
      <c r="B747" s="31"/>
      <c r="C747" s="31"/>
      <c r="D747" s="31"/>
      <c r="E747" s="31"/>
      <c r="F747" s="31"/>
      <c r="G747" s="31"/>
      <c r="H747" s="31"/>
      <c r="I747" s="31"/>
      <c r="J747" s="31"/>
      <c r="K747" s="31"/>
      <c r="L747" s="31"/>
      <c r="M747" s="31"/>
    </row>
    <row r="748" spans="1:13" ht="15" customHeight="1" x14ac:dyDescent="0.3">
      <c r="A748" s="31"/>
      <c r="B748" s="31"/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</row>
    <row r="749" spans="1:13" ht="15" customHeight="1" x14ac:dyDescent="0.3">
      <c r="A749" s="31"/>
      <c r="B749" s="31"/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</row>
    <row r="750" spans="1:13" ht="15" customHeight="1" x14ac:dyDescent="0.3">
      <c r="A750" s="31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</row>
    <row r="751" spans="1:13" ht="15" customHeight="1" x14ac:dyDescent="0.3">
      <c r="A751" s="31"/>
      <c r="B751" s="31"/>
      <c r="C751" s="31"/>
      <c r="D751" s="31"/>
      <c r="E751" s="31"/>
      <c r="F751" s="31"/>
      <c r="G751" s="31"/>
      <c r="H751" s="31"/>
      <c r="I751" s="31"/>
      <c r="J751" s="31"/>
      <c r="K751" s="31"/>
      <c r="L751" s="31"/>
      <c r="M751" s="31"/>
    </row>
    <row r="752" spans="1:13" ht="15" customHeight="1" x14ac:dyDescent="0.3">
      <c r="A752" s="31"/>
      <c r="B752" s="31"/>
      <c r="C752" s="31"/>
      <c r="D752" s="31"/>
      <c r="E752" s="31"/>
      <c r="F752" s="31"/>
      <c r="G752" s="31"/>
      <c r="H752" s="31"/>
      <c r="I752" s="31"/>
      <c r="J752" s="31"/>
      <c r="K752" s="31"/>
      <c r="L752" s="31"/>
      <c r="M752" s="31"/>
    </row>
    <row r="753" spans="1:13" ht="15" customHeight="1" x14ac:dyDescent="0.3">
      <c r="A753" s="31"/>
      <c r="B753" s="31"/>
      <c r="C753" s="31"/>
      <c r="D753" s="31"/>
      <c r="E753" s="31"/>
      <c r="F753" s="31"/>
      <c r="G753" s="31"/>
      <c r="H753" s="31"/>
      <c r="I753" s="31"/>
      <c r="J753" s="31"/>
      <c r="K753" s="31"/>
      <c r="L753" s="31"/>
      <c r="M753" s="31"/>
    </row>
    <row r="754" spans="1:13" ht="15" customHeight="1" x14ac:dyDescent="0.3">
      <c r="A754" s="31"/>
      <c r="B754" s="31"/>
      <c r="C754" s="31"/>
      <c r="D754" s="31"/>
      <c r="E754" s="31"/>
      <c r="F754" s="31"/>
      <c r="G754" s="31"/>
      <c r="H754" s="31"/>
      <c r="I754" s="31"/>
      <c r="J754" s="31"/>
      <c r="K754" s="31"/>
      <c r="L754" s="31"/>
      <c r="M754" s="31"/>
    </row>
    <row r="755" spans="1:13" ht="15" customHeight="1" x14ac:dyDescent="0.3">
      <c r="A755" s="31"/>
      <c r="B755" s="31"/>
      <c r="C755" s="31"/>
      <c r="D755" s="31"/>
      <c r="E755" s="31"/>
      <c r="F755" s="31"/>
      <c r="G755" s="31"/>
      <c r="H755" s="31"/>
      <c r="I755" s="31"/>
      <c r="J755" s="31"/>
      <c r="K755" s="31"/>
      <c r="L755" s="31"/>
      <c r="M755" s="31"/>
    </row>
    <row r="756" spans="1:13" ht="15" customHeight="1" x14ac:dyDescent="0.3">
      <c r="A756" s="31"/>
      <c r="B756" s="31"/>
      <c r="C756" s="31"/>
      <c r="D756" s="31"/>
      <c r="E756" s="31"/>
      <c r="F756" s="31"/>
      <c r="G756" s="31"/>
      <c r="H756" s="31"/>
      <c r="I756" s="31"/>
      <c r="J756" s="31"/>
      <c r="K756" s="31"/>
      <c r="L756" s="31"/>
      <c r="M756" s="31"/>
    </row>
    <row r="757" spans="1:13" ht="15" customHeight="1" x14ac:dyDescent="0.3">
      <c r="A757" s="31"/>
      <c r="B757" s="31"/>
      <c r="C757" s="31"/>
      <c r="D757" s="31"/>
      <c r="E757" s="31"/>
      <c r="F757" s="31"/>
      <c r="G757" s="31"/>
      <c r="H757" s="31"/>
      <c r="I757" s="31"/>
      <c r="J757" s="31"/>
      <c r="K757" s="31"/>
      <c r="L757" s="31"/>
      <c r="M757" s="31"/>
    </row>
    <row r="758" spans="1:13" ht="15" customHeight="1" x14ac:dyDescent="0.3">
      <c r="A758" s="31"/>
      <c r="B758" s="31"/>
      <c r="C758" s="31"/>
      <c r="D758" s="31"/>
      <c r="E758" s="31"/>
      <c r="F758" s="31"/>
      <c r="G758" s="31"/>
      <c r="H758" s="31"/>
      <c r="I758" s="31"/>
      <c r="J758" s="31"/>
      <c r="K758" s="31"/>
      <c r="L758" s="31"/>
      <c r="M758" s="31"/>
    </row>
    <row r="759" spans="1:13" ht="15" customHeight="1" x14ac:dyDescent="0.3">
      <c r="A759" s="31"/>
      <c r="B759" s="31"/>
      <c r="C759" s="31"/>
      <c r="D759" s="31"/>
      <c r="E759" s="31"/>
      <c r="F759" s="31"/>
      <c r="G759" s="31"/>
      <c r="H759" s="31"/>
      <c r="I759" s="31"/>
      <c r="J759" s="31"/>
      <c r="K759" s="31"/>
      <c r="L759" s="31"/>
      <c r="M759" s="31"/>
    </row>
    <row r="760" spans="1:13" ht="15" customHeight="1" x14ac:dyDescent="0.3">
      <c r="A760" s="31"/>
      <c r="B760" s="31"/>
      <c r="C760" s="31"/>
      <c r="D760" s="31"/>
      <c r="E760" s="31"/>
      <c r="F760" s="31"/>
      <c r="G760" s="31"/>
      <c r="H760" s="31"/>
      <c r="I760" s="31"/>
      <c r="J760" s="31"/>
      <c r="K760" s="31"/>
      <c r="L760" s="31"/>
      <c r="M760" s="31"/>
    </row>
    <row r="761" spans="1:13" ht="15" customHeight="1" x14ac:dyDescent="0.3">
      <c r="A761" s="31"/>
      <c r="B761" s="31"/>
      <c r="C761" s="31"/>
      <c r="D761" s="31"/>
      <c r="E761" s="31"/>
      <c r="F761" s="31"/>
      <c r="G761" s="31"/>
      <c r="H761" s="31"/>
      <c r="I761" s="31"/>
      <c r="J761" s="31"/>
      <c r="K761" s="31"/>
      <c r="L761" s="31"/>
      <c r="M761" s="31"/>
    </row>
    <row r="762" spans="1:13" ht="15" customHeight="1" x14ac:dyDescent="0.3">
      <c r="A762" s="31"/>
      <c r="B762" s="31"/>
      <c r="C762" s="31"/>
      <c r="D762" s="31"/>
      <c r="E762" s="31"/>
      <c r="F762" s="31"/>
      <c r="G762" s="31"/>
      <c r="H762" s="31"/>
      <c r="I762" s="31"/>
      <c r="J762" s="31"/>
      <c r="K762" s="31"/>
      <c r="L762" s="31"/>
      <c r="M762" s="31"/>
    </row>
    <row r="763" spans="1:13" ht="15" customHeight="1" x14ac:dyDescent="0.3">
      <c r="A763" s="31"/>
      <c r="B763" s="31"/>
      <c r="C763" s="31"/>
      <c r="D763" s="31"/>
      <c r="E763" s="31"/>
      <c r="F763" s="31"/>
      <c r="G763" s="31"/>
      <c r="H763" s="31"/>
      <c r="I763" s="31"/>
      <c r="J763" s="31"/>
      <c r="K763" s="31"/>
      <c r="L763" s="31"/>
      <c r="M763" s="31"/>
    </row>
    <row r="764" spans="1:13" ht="15" customHeight="1" x14ac:dyDescent="0.3">
      <c r="A764" s="31"/>
      <c r="B764" s="31"/>
      <c r="C764" s="31"/>
      <c r="D764" s="31"/>
      <c r="E764" s="31"/>
      <c r="F764" s="31"/>
      <c r="G764" s="31"/>
      <c r="H764" s="31"/>
      <c r="I764" s="31"/>
      <c r="J764" s="31"/>
      <c r="K764" s="31"/>
      <c r="L764" s="31"/>
      <c r="M764" s="31"/>
    </row>
    <row r="765" spans="1:13" ht="15" customHeight="1" x14ac:dyDescent="0.3">
      <c r="A765" s="31"/>
      <c r="B765" s="31"/>
      <c r="C765" s="31"/>
      <c r="D765" s="31"/>
      <c r="E765" s="31"/>
      <c r="F765" s="31"/>
      <c r="G765" s="31"/>
      <c r="H765" s="31"/>
      <c r="I765" s="31"/>
      <c r="J765" s="31"/>
      <c r="K765" s="31"/>
      <c r="L765" s="31"/>
      <c r="M765" s="31"/>
    </row>
    <row r="766" spans="1:13" ht="15" customHeight="1" x14ac:dyDescent="0.3">
      <c r="A766" s="31"/>
      <c r="B766" s="31"/>
      <c r="C766" s="31"/>
      <c r="D766" s="31"/>
      <c r="E766" s="31"/>
      <c r="F766" s="31"/>
      <c r="G766" s="31"/>
      <c r="H766" s="31"/>
      <c r="I766" s="31"/>
      <c r="J766" s="31"/>
      <c r="K766" s="31"/>
      <c r="L766" s="31"/>
      <c r="M766" s="31"/>
    </row>
    <row r="767" spans="1:13" ht="15" customHeight="1" x14ac:dyDescent="0.3">
      <c r="A767" s="31"/>
      <c r="B767" s="31"/>
      <c r="C767" s="31"/>
      <c r="D767" s="31"/>
      <c r="E767" s="31"/>
      <c r="F767" s="31"/>
      <c r="G767" s="31"/>
      <c r="H767" s="31"/>
      <c r="I767" s="31"/>
      <c r="J767" s="31"/>
      <c r="K767" s="31"/>
      <c r="L767" s="31"/>
      <c r="M767" s="31"/>
    </row>
    <row r="768" spans="1:13" ht="15" customHeight="1" x14ac:dyDescent="0.3">
      <c r="A768" s="31"/>
      <c r="B768" s="31"/>
      <c r="C768" s="31"/>
      <c r="D768" s="31"/>
      <c r="E768" s="31"/>
      <c r="F768" s="31"/>
      <c r="G768" s="31"/>
      <c r="H768" s="31"/>
      <c r="I768" s="31"/>
      <c r="J768" s="31"/>
      <c r="K768" s="31"/>
      <c r="L768" s="31"/>
      <c r="M768" s="31"/>
    </row>
    <row r="769" spans="1:13" ht="15" customHeight="1" x14ac:dyDescent="0.3">
      <c r="A769" s="31"/>
      <c r="B769" s="31"/>
      <c r="C769" s="31"/>
      <c r="D769" s="31"/>
      <c r="E769" s="31"/>
      <c r="F769" s="31"/>
      <c r="G769" s="31"/>
      <c r="H769" s="31"/>
      <c r="I769" s="31"/>
      <c r="J769" s="31"/>
      <c r="K769" s="31"/>
      <c r="L769" s="31"/>
      <c r="M769" s="31"/>
    </row>
    <row r="770" spans="1:13" ht="15" customHeight="1" x14ac:dyDescent="0.3">
      <c r="A770" s="31"/>
      <c r="B770" s="31"/>
      <c r="C770" s="31"/>
      <c r="D770" s="31"/>
      <c r="E770" s="31"/>
      <c r="F770" s="31"/>
      <c r="G770" s="31"/>
      <c r="H770" s="31"/>
      <c r="I770" s="31"/>
      <c r="J770" s="31"/>
      <c r="K770" s="31"/>
      <c r="L770" s="31"/>
      <c r="M770" s="31"/>
    </row>
    <row r="771" spans="1:13" ht="15" customHeight="1" x14ac:dyDescent="0.3">
      <c r="A771" s="31"/>
      <c r="B771" s="31"/>
      <c r="C771" s="31"/>
      <c r="D771" s="31"/>
      <c r="E771" s="31"/>
      <c r="F771" s="31"/>
      <c r="G771" s="31"/>
      <c r="H771" s="31"/>
      <c r="I771" s="31"/>
      <c r="J771" s="31"/>
      <c r="K771" s="31"/>
      <c r="L771" s="31"/>
      <c r="M771" s="31"/>
    </row>
    <row r="772" spans="1:13" ht="15" customHeight="1" x14ac:dyDescent="0.3">
      <c r="A772" s="31"/>
      <c r="B772" s="31"/>
      <c r="C772" s="31"/>
      <c r="D772" s="31"/>
      <c r="E772" s="31"/>
      <c r="F772" s="31"/>
      <c r="G772" s="31"/>
      <c r="H772" s="31"/>
      <c r="I772" s="31"/>
      <c r="J772" s="31"/>
      <c r="K772" s="31"/>
      <c r="L772" s="31"/>
      <c r="M772" s="31"/>
    </row>
    <row r="773" spans="1:13" ht="15" customHeight="1" x14ac:dyDescent="0.3">
      <c r="A773" s="31"/>
      <c r="B773" s="31"/>
      <c r="C773" s="31"/>
      <c r="D773" s="31"/>
      <c r="E773" s="31"/>
      <c r="F773" s="31"/>
      <c r="G773" s="31"/>
      <c r="H773" s="31"/>
      <c r="I773" s="31"/>
      <c r="J773" s="31"/>
      <c r="K773" s="31"/>
      <c r="L773" s="31"/>
      <c r="M773" s="31"/>
    </row>
    <row r="774" spans="1:13" ht="15" customHeight="1" x14ac:dyDescent="0.3">
      <c r="A774" s="31"/>
      <c r="B774" s="31"/>
      <c r="C774" s="31"/>
      <c r="D774" s="31"/>
      <c r="E774" s="31"/>
      <c r="F774" s="31"/>
      <c r="G774" s="31"/>
      <c r="H774" s="31"/>
      <c r="I774" s="31"/>
      <c r="J774" s="31"/>
      <c r="K774" s="31"/>
      <c r="L774" s="31"/>
      <c r="M774" s="31"/>
    </row>
    <row r="775" spans="1:13" ht="15" customHeight="1" x14ac:dyDescent="0.3">
      <c r="A775" s="31"/>
      <c r="B775" s="31"/>
      <c r="C775" s="31"/>
      <c r="D775" s="31"/>
      <c r="E775" s="31"/>
      <c r="F775" s="31"/>
      <c r="G775" s="31"/>
      <c r="H775" s="31"/>
      <c r="I775" s="31"/>
      <c r="J775" s="31"/>
      <c r="K775" s="31"/>
      <c r="L775" s="31"/>
      <c r="M775" s="31"/>
    </row>
    <row r="776" spans="1:13" ht="15" customHeight="1" x14ac:dyDescent="0.3">
      <c r="A776" s="31"/>
      <c r="B776" s="31"/>
      <c r="C776" s="31"/>
      <c r="D776" s="31"/>
      <c r="E776" s="31"/>
      <c r="F776" s="31"/>
      <c r="G776" s="31"/>
      <c r="H776" s="31"/>
      <c r="I776" s="31"/>
      <c r="J776" s="31"/>
      <c r="K776" s="31"/>
      <c r="L776" s="31"/>
      <c r="M776" s="31"/>
    </row>
    <row r="777" spans="1:13" ht="15" customHeight="1" x14ac:dyDescent="0.3">
      <c r="A777" s="31"/>
      <c r="B777" s="31"/>
      <c r="C777" s="31"/>
      <c r="D777" s="31"/>
      <c r="E777" s="31"/>
      <c r="F777" s="31"/>
      <c r="G777" s="31"/>
      <c r="H777" s="31"/>
      <c r="I777" s="31"/>
      <c r="J777" s="31"/>
      <c r="K777" s="31"/>
      <c r="L777" s="31"/>
      <c r="M777" s="31"/>
    </row>
    <row r="778" spans="1:13" ht="15" customHeight="1" x14ac:dyDescent="0.3">
      <c r="A778" s="31"/>
      <c r="B778" s="31"/>
      <c r="C778" s="31"/>
      <c r="D778" s="31"/>
      <c r="E778" s="31"/>
      <c r="F778" s="31"/>
      <c r="G778" s="31"/>
      <c r="H778" s="31"/>
      <c r="I778" s="31"/>
      <c r="J778" s="31"/>
      <c r="K778" s="31"/>
      <c r="L778" s="31"/>
      <c r="M778" s="31"/>
    </row>
    <row r="779" spans="1:13" ht="15" customHeight="1" x14ac:dyDescent="0.3">
      <c r="A779" s="31"/>
      <c r="B779" s="31"/>
      <c r="C779" s="31"/>
      <c r="D779" s="31"/>
      <c r="E779" s="31"/>
      <c r="F779" s="31"/>
      <c r="G779" s="31"/>
      <c r="H779" s="31"/>
      <c r="I779" s="31"/>
      <c r="J779" s="31"/>
      <c r="K779" s="31"/>
      <c r="L779" s="31"/>
      <c r="M779" s="31"/>
    </row>
    <row r="780" spans="1:13" ht="15" customHeight="1" x14ac:dyDescent="0.3">
      <c r="A780" s="31"/>
      <c r="B780" s="31"/>
      <c r="C780" s="31"/>
      <c r="D780" s="31"/>
      <c r="E780" s="31"/>
      <c r="F780" s="31"/>
      <c r="G780" s="31"/>
      <c r="H780" s="31"/>
      <c r="I780" s="31"/>
      <c r="J780" s="31"/>
      <c r="K780" s="31"/>
      <c r="L780" s="31"/>
      <c r="M780" s="31"/>
    </row>
    <row r="781" spans="1:13" ht="15" customHeight="1" x14ac:dyDescent="0.3">
      <c r="A781" s="31"/>
      <c r="B781" s="31"/>
      <c r="C781" s="31"/>
      <c r="D781" s="31"/>
      <c r="E781" s="31"/>
      <c r="F781" s="31"/>
      <c r="G781" s="31"/>
      <c r="H781" s="31"/>
      <c r="I781" s="31"/>
      <c r="J781" s="31"/>
      <c r="K781" s="31"/>
      <c r="L781" s="31"/>
      <c r="M781" s="31"/>
    </row>
    <row r="782" spans="1:13" ht="15" customHeight="1" x14ac:dyDescent="0.3">
      <c r="A782" s="31"/>
      <c r="B782" s="31"/>
      <c r="C782" s="31"/>
      <c r="D782" s="31"/>
      <c r="E782" s="31"/>
      <c r="F782" s="31"/>
      <c r="G782" s="31"/>
      <c r="H782" s="31"/>
      <c r="I782" s="31"/>
      <c r="J782" s="31"/>
      <c r="K782" s="31"/>
      <c r="L782" s="31"/>
      <c r="M782" s="31"/>
    </row>
    <row r="783" spans="1:13" ht="15" customHeight="1" x14ac:dyDescent="0.3">
      <c r="A783" s="31"/>
      <c r="B783" s="31"/>
      <c r="C783" s="31"/>
      <c r="D783" s="31"/>
      <c r="E783" s="31"/>
      <c r="F783" s="31"/>
      <c r="G783" s="31"/>
      <c r="H783" s="31"/>
      <c r="I783" s="31"/>
      <c r="J783" s="31"/>
      <c r="K783" s="31"/>
      <c r="L783" s="31"/>
      <c r="M783" s="31"/>
    </row>
    <row r="784" spans="1:13" ht="15" customHeight="1" x14ac:dyDescent="0.3">
      <c r="A784" s="31"/>
      <c r="B784" s="31"/>
      <c r="C784" s="31"/>
      <c r="D784" s="31"/>
      <c r="E784" s="31"/>
      <c r="F784" s="31"/>
      <c r="G784" s="31"/>
      <c r="H784" s="31"/>
      <c r="I784" s="31"/>
      <c r="J784" s="31"/>
      <c r="K784" s="31"/>
      <c r="L784" s="31"/>
      <c r="M784" s="31"/>
    </row>
    <row r="785" spans="1:13" ht="15" customHeight="1" x14ac:dyDescent="0.3">
      <c r="A785" s="31"/>
      <c r="B785" s="31"/>
      <c r="C785" s="31"/>
      <c r="D785" s="31"/>
      <c r="E785" s="31"/>
      <c r="F785" s="31"/>
      <c r="G785" s="31"/>
      <c r="H785" s="31"/>
      <c r="I785" s="31"/>
      <c r="J785" s="31"/>
      <c r="K785" s="31"/>
      <c r="L785" s="31"/>
      <c r="M785" s="31"/>
    </row>
    <row r="786" spans="1:13" ht="15" customHeight="1" x14ac:dyDescent="0.3">
      <c r="A786" s="31"/>
      <c r="B786" s="31"/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</row>
    <row r="787" spans="1:13" ht="15" customHeight="1" x14ac:dyDescent="0.3">
      <c r="A787" s="31"/>
      <c r="B787" s="31"/>
      <c r="C787" s="31"/>
      <c r="D787" s="31"/>
      <c r="E787" s="31"/>
      <c r="F787" s="31"/>
      <c r="G787" s="31"/>
      <c r="H787" s="31"/>
      <c r="I787" s="31"/>
      <c r="J787" s="31"/>
      <c r="K787" s="31"/>
      <c r="L787" s="31"/>
      <c r="M787" s="31"/>
    </row>
    <row r="788" spans="1:13" ht="15" customHeight="1" x14ac:dyDescent="0.3">
      <c r="A788" s="31"/>
      <c r="B788" s="31"/>
      <c r="C788" s="31"/>
      <c r="D788" s="31"/>
      <c r="E788" s="31"/>
      <c r="F788" s="31"/>
      <c r="G788" s="31"/>
      <c r="H788" s="31"/>
      <c r="I788" s="31"/>
      <c r="J788" s="31"/>
      <c r="K788" s="31"/>
      <c r="L788" s="31"/>
      <c r="M788" s="31"/>
    </row>
    <row r="789" spans="1:13" ht="15" customHeight="1" x14ac:dyDescent="0.3">
      <c r="A789" s="31"/>
      <c r="B789" s="31"/>
      <c r="C789" s="31"/>
      <c r="D789" s="31"/>
      <c r="E789" s="31"/>
      <c r="F789" s="31"/>
      <c r="G789" s="31"/>
      <c r="H789" s="31"/>
      <c r="I789" s="31"/>
      <c r="J789" s="31"/>
      <c r="K789" s="31"/>
      <c r="L789" s="31"/>
      <c r="M789" s="31"/>
    </row>
    <row r="790" spans="1:13" ht="15" customHeight="1" x14ac:dyDescent="0.3">
      <c r="A790" s="31"/>
      <c r="B790" s="31"/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</row>
    <row r="791" spans="1:13" ht="15" customHeight="1" x14ac:dyDescent="0.3">
      <c r="A791" s="31"/>
      <c r="B791" s="31"/>
      <c r="C791" s="31"/>
      <c r="D791" s="31"/>
      <c r="E791" s="31"/>
      <c r="F791" s="31"/>
      <c r="G791" s="31"/>
      <c r="H791" s="31"/>
      <c r="I791" s="31"/>
      <c r="J791" s="31"/>
      <c r="K791" s="31"/>
      <c r="L791" s="31"/>
      <c r="M791" s="31"/>
    </row>
    <row r="792" spans="1:13" ht="15" customHeight="1" x14ac:dyDescent="0.3">
      <c r="A792" s="31"/>
      <c r="B792" s="31"/>
      <c r="C792" s="31"/>
      <c r="D792" s="31"/>
      <c r="E792" s="31"/>
      <c r="F792" s="31"/>
      <c r="G792" s="31"/>
      <c r="H792" s="31"/>
      <c r="I792" s="31"/>
      <c r="J792" s="31"/>
      <c r="K792" s="31"/>
      <c r="L792" s="31"/>
      <c r="M792" s="31"/>
    </row>
    <row r="793" spans="1:13" ht="15" customHeight="1" x14ac:dyDescent="0.3">
      <c r="A793" s="31"/>
      <c r="B793" s="31"/>
      <c r="C793" s="31"/>
      <c r="D793" s="31"/>
      <c r="E793" s="31"/>
      <c r="F793" s="31"/>
      <c r="G793" s="31"/>
      <c r="H793" s="31"/>
      <c r="I793" s="31"/>
      <c r="J793" s="31"/>
      <c r="K793" s="31"/>
      <c r="L793" s="31"/>
      <c r="M793" s="31"/>
    </row>
    <row r="794" spans="1:13" ht="15" customHeight="1" x14ac:dyDescent="0.3">
      <c r="A794" s="31"/>
      <c r="B794" s="31"/>
      <c r="C794" s="31"/>
      <c r="D794" s="31"/>
      <c r="E794" s="31"/>
      <c r="F794" s="31"/>
      <c r="G794" s="31"/>
      <c r="H794" s="31"/>
      <c r="I794" s="31"/>
      <c r="J794" s="31"/>
      <c r="K794" s="31"/>
      <c r="L794" s="31"/>
      <c r="M794" s="31"/>
    </row>
    <row r="795" spans="1:13" ht="15" customHeight="1" x14ac:dyDescent="0.3">
      <c r="A795" s="31"/>
      <c r="B795" s="31"/>
      <c r="C795" s="31"/>
      <c r="D795" s="31"/>
      <c r="E795" s="31"/>
      <c r="F795" s="31"/>
      <c r="G795" s="31"/>
      <c r="H795" s="31"/>
      <c r="I795" s="31"/>
      <c r="J795" s="31"/>
      <c r="K795" s="31"/>
      <c r="L795" s="31"/>
      <c r="M795" s="31"/>
    </row>
    <row r="796" spans="1:13" ht="15" customHeight="1" x14ac:dyDescent="0.3">
      <c r="A796" s="31"/>
      <c r="B796" s="31"/>
      <c r="C796" s="31"/>
      <c r="D796" s="31"/>
      <c r="E796" s="31"/>
      <c r="F796" s="31"/>
      <c r="G796" s="31"/>
      <c r="H796" s="31"/>
      <c r="I796" s="31"/>
      <c r="J796" s="31"/>
      <c r="K796" s="31"/>
      <c r="L796" s="31"/>
      <c r="M796" s="31"/>
    </row>
    <row r="797" spans="1:13" ht="15" customHeight="1" x14ac:dyDescent="0.3">
      <c r="A797" s="31"/>
      <c r="B797" s="31"/>
      <c r="C797" s="31"/>
      <c r="D797" s="31"/>
      <c r="E797" s="31"/>
      <c r="F797" s="31"/>
      <c r="G797" s="31"/>
      <c r="H797" s="31"/>
      <c r="I797" s="31"/>
      <c r="J797" s="31"/>
      <c r="K797" s="31"/>
      <c r="L797" s="31"/>
      <c r="M797" s="31"/>
    </row>
    <row r="798" spans="1:13" ht="15" customHeight="1" x14ac:dyDescent="0.3">
      <c r="A798" s="31"/>
      <c r="B798" s="31"/>
      <c r="C798" s="31"/>
      <c r="D798" s="31"/>
      <c r="E798" s="31"/>
      <c r="F798" s="31"/>
      <c r="G798" s="31"/>
      <c r="H798" s="31"/>
      <c r="I798" s="31"/>
      <c r="J798" s="31"/>
      <c r="K798" s="31"/>
      <c r="L798" s="31"/>
      <c r="M798" s="31"/>
    </row>
    <row r="799" spans="1:13" ht="15" customHeight="1" x14ac:dyDescent="0.3">
      <c r="A799" s="31"/>
      <c r="B799" s="31"/>
      <c r="C799" s="31"/>
      <c r="D799" s="31"/>
      <c r="E799" s="31"/>
      <c r="F799" s="31"/>
      <c r="G799" s="31"/>
      <c r="H799" s="31"/>
      <c r="I799" s="31"/>
      <c r="J799" s="31"/>
      <c r="K799" s="31"/>
      <c r="L799" s="31"/>
      <c r="M799" s="31"/>
    </row>
    <row r="800" spans="1:13" ht="15" customHeight="1" x14ac:dyDescent="0.3">
      <c r="A800" s="31"/>
      <c r="B800" s="31"/>
      <c r="C800" s="31"/>
      <c r="D800" s="31"/>
      <c r="E800" s="31"/>
      <c r="F800" s="31"/>
      <c r="G800" s="31"/>
      <c r="H800" s="31"/>
      <c r="I800" s="31"/>
      <c r="J800" s="31"/>
      <c r="K800" s="31"/>
      <c r="L800" s="31"/>
      <c r="M800" s="31"/>
    </row>
    <row r="801" spans="1:13" ht="15" customHeight="1" x14ac:dyDescent="0.3">
      <c r="A801" s="31"/>
      <c r="B801" s="31"/>
      <c r="C801" s="31"/>
      <c r="D801" s="31"/>
      <c r="E801" s="31"/>
      <c r="F801" s="31"/>
      <c r="G801" s="31"/>
      <c r="H801" s="31"/>
      <c r="I801" s="31"/>
      <c r="J801" s="31"/>
      <c r="K801" s="31"/>
      <c r="L801" s="31"/>
      <c r="M801" s="31"/>
    </row>
    <row r="802" spans="1:13" ht="15" customHeight="1" x14ac:dyDescent="0.3">
      <c r="A802" s="31"/>
      <c r="B802" s="31"/>
      <c r="C802" s="31"/>
      <c r="D802" s="31"/>
      <c r="E802" s="31"/>
      <c r="F802" s="31"/>
      <c r="G802" s="31"/>
      <c r="H802" s="31"/>
      <c r="I802" s="31"/>
      <c r="J802" s="31"/>
      <c r="K802" s="31"/>
      <c r="L802" s="31"/>
      <c r="M802" s="31"/>
    </row>
    <row r="803" spans="1:13" ht="15" customHeight="1" x14ac:dyDescent="0.3">
      <c r="A803" s="31"/>
      <c r="B803" s="31"/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</row>
    <row r="804" spans="1:13" ht="15" customHeight="1" x14ac:dyDescent="0.3">
      <c r="A804" s="31"/>
      <c r="B804" s="31"/>
      <c r="C804" s="31"/>
      <c r="D804" s="31"/>
      <c r="E804" s="31"/>
      <c r="F804" s="31"/>
      <c r="G804" s="31"/>
      <c r="H804" s="31"/>
      <c r="I804" s="31"/>
      <c r="J804" s="31"/>
      <c r="K804" s="31"/>
      <c r="L804" s="31"/>
      <c r="M804" s="31"/>
    </row>
    <row r="805" spans="1:13" ht="15" customHeight="1" x14ac:dyDescent="0.3">
      <c r="A805" s="31"/>
      <c r="B805" s="31"/>
      <c r="C805" s="31"/>
      <c r="D805" s="31"/>
      <c r="E805" s="31"/>
      <c r="F805" s="31"/>
      <c r="G805" s="31"/>
      <c r="H805" s="31"/>
      <c r="I805" s="31"/>
      <c r="J805" s="31"/>
      <c r="K805" s="31"/>
      <c r="L805" s="31"/>
      <c r="M805" s="31"/>
    </row>
    <row r="806" spans="1:13" ht="15" customHeight="1" x14ac:dyDescent="0.3">
      <c r="A806" s="31"/>
      <c r="B806" s="31"/>
      <c r="C806" s="31"/>
      <c r="D806" s="31"/>
      <c r="E806" s="31"/>
      <c r="F806" s="31"/>
      <c r="G806" s="31"/>
      <c r="H806" s="31"/>
      <c r="I806" s="31"/>
      <c r="J806" s="31"/>
      <c r="K806" s="31"/>
      <c r="L806" s="31"/>
      <c r="M806" s="31"/>
    </row>
    <row r="807" spans="1:13" ht="15" customHeight="1" x14ac:dyDescent="0.3">
      <c r="A807" s="31"/>
      <c r="B807" s="31"/>
      <c r="C807" s="31"/>
      <c r="D807" s="31"/>
      <c r="E807" s="31"/>
      <c r="F807" s="31"/>
      <c r="G807" s="31"/>
      <c r="H807" s="31"/>
      <c r="I807" s="31"/>
      <c r="J807" s="31"/>
      <c r="K807" s="31"/>
      <c r="L807" s="31"/>
      <c r="M807" s="31"/>
    </row>
    <row r="808" spans="1:13" ht="15" customHeight="1" x14ac:dyDescent="0.3">
      <c r="A808" s="31"/>
      <c r="B808" s="31"/>
      <c r="C808" s="31"/>
      <c r="D808" s="31"/>
      <c r="E808" s="31"/>
      <c r="F808" s="31"/>
      <c r="G808" s="31"/>
      <c r="H808" s="31"/>
      <c r="I808" s="31"/>
      <c r="J808" s="31"/>
      <c r="K808" s="31"/>
      <c r="L808" s="31"/>
      <c r="M808" s="31"/>
    </row>
    <row r="809" spans="1:13" ht="15" customHeight="1" x14ac:dyDescent="0.3">
      <c r="A809" s="31"/>
      <c r="B809" s="31"/>
      <c r="C809" s="31"/>
      <c r="D809" s="31"/>
      <c r="E809" s="31"/>
      <c r="F809" s="31"/>
      <c r="G809" s="31"/>
      <c r="H809" s="31"/>
      <c r="I809" s="31"/>
      <c r="J809" s="31"/>
      <c r="K809" s="31"/>
      <c r="L809" s="31"/>
      <c r="M809" s="31"/>
    </row>
    <row r="810" spans="1:13" ht="15" customHeight="1" x14ac:dyDescent="0.3">
      <c r="A810" s="31"/>
      <c r="B810" s="31"/>
      <c r="C810" s="31"/>
      <c r="D810" s="31"/>
      <c r="E810" s="31"/>
      <c r="F810" s="31"/>
      <c r="G810" s="31"/>
      <c r="H810" s="31"/>
      <c r="I810" s="31"/>
      <c r="J810" s="31"/>
      <c r="K810" s="31"/>
      <c r="L810" s="31"/>
      <c r="M810" s="31"/>
    </row>
    <row r="811" spans="1:13" ht="15" customHeight="1" x14ac:dyDescent="0.3">
      <c r="A811" s="31"/>
      <c r="B811" s="31"/>
      <c r="C811" s="31"/>
      <c r="D811" s="31"/>
      <c r="E811" s="31"/>
      <c r="F811" s="31"/>
      <c r="G811" s="31"/>
      <c r="H811" s="31"/>
      <c r="I811" s="31"/>
      <c r="J811" s="31"/>
      <c r="K811" s="31"/>
      <c r="L811" s="31"/>
      <c r="M811" s="31"/>
    </row>
    <row r="812" spans="1:13" ht="15" customHeight="1" x14ac:dyDescent="0.3">
      <c r="A812" s="31"/>
      <c r="B812" s="31"/>
      <c r="C812" s="31"/>
      <c r="D812" s="31"/>
      <c r="E812" s="31"/>
      <c r="F812" s="31"/>
      <c r="G812" s="31"/>
      <c r="H812" s="31"/>
      <c r="I812" s="31"/>
      <c r="J812" s="31"/>
      <c r="K812" s="31"/>
      <c r="L812" s="31"/>
      <c r="M812" s="31"/>
    </row>
    <row r="813" spans="1:13" ht="15" customHeight="1" x14ac:dyDescent="0.3">
      <c r="A813" s="31"/>
      <c r="B813" s="31"/>
      <c r="C813" s="31"/>
      <c r="D813" s="31"/>
      <c r="E813" s="31"/>
      <c r="F813" s="31"/>
      <c r="G813" s="31"/>
      <c r="H813" s="31"/>
      <c r="I813" s="31"/>
      <c r="J813" s="31"/>
      <c r="K813" s="31"/>
      <c r="L813" s="31"/>
      <c r="M813" s="31"/>
    </row>
    <row r="814" spans="1:13" ht="15" customHeight="1" x14ac:dyDescent="0.3">
      <c r="A814" s="31"/>
      <c r="B814" s="31"/>
      <c r="C814" s="31"/>
      <c r="D814" s="31"/>
      <c r="E814" s="31"/>
      <c r="F814" s="31"/>
      <c r="G814" s="31"/>
      <c r="H814" s="31"/>
      <c r="I814" s="31"/>
      <c r="J814" s="31"/>
      <c r="K814" s="31"/>
      <c r="L814" s="31"/>
      <c r="M814" s="31"/>
    </row>
    <row r="815" spans="1:13" ht="15" customHeight="1" x14ac:dyDescent="0.3">
      <c r="A815" s="31"/>
      <c r="B815" s="31"/>
      <c r="C815" s="31"/>
      <c r="D815" s="31"/>
      <c r="E815" s="31"/>
      <c r="F815" s="31"/>
      <c r="G815" s="31"/>
      <c r="H815" s="31"/>
      <c r="I815" s="31"/>
      <c r="J815" s="31"/>
      <c r="K815" s="31"/>
      <c r="L815" s="31"/>
      <c r="M815" s="31"/>
    </row>
    <row r="816" spans="1:13" ht="15" customHeight="1" x14ac:dyDescent="0.3">
      <c r="A816" s="31"/>
      <c r="B816" s="31"/>
      <c r="C816" s="31"/>
      <c r="D816" s="31"/>
      <c r="E816" s="31"/>
      <c r="F816" s="31"/>
      <c r="G816" s="31"/>
      <c r="H816" s="31"/>
      <c r="I816" s="31"/>
      <c r="J816" s="31"/>
      <c r="K816" s="31"/>
      <c r="L816" s="31"/>
      <c r="M816" s="31"/>
    </row>
    <row r="817" spans="1:13" ht="15" customHeight="1" x14ac:dyDescent="0.3">
      <c r="A817" s="31"/>
      <c r="B817" s="31"/>
      <c r="C817" s="31"/>
      <c r="D817" s="31"/>
      <c r="E817" s="31"/>
      <c r="F817" s="31"/>
      <c r="G817" s="31"/>
      <c r="H817" s="31"/>
      <c r="I817" s="31"/>
      <c r="J817" s="31"/>
      <c r="K817" s="31"/>
      <c r="L817" s="31"/>
      <c r="M817" s="31"/>
    </row>
    <row r="818" spans="1:13" ht="15" customHeight="1" x14ac:dyDescent="0.3">
      <c r="A818" s="31"/>
      <c r="B818" s="31"/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</row>
    <row r="819" spans="1:13" ht="15" customHeight="1" x14ac:dyDescent="0.3">
      <c r="A819" s="31"/>
      <c r="B819" s="31"/>
      <c r="C819" s="31"/>
      <c r="D819" s="31"/>
      <c r="E819" s="31"/>
      <c r="F819" s="31"/>
      <c r="G819" s="31"/>
      <c r="H819" s="31"/>
      <c r="I819" s="31"/>
      <c r="J819" s="31"/>
      <c r="K819" s="31"/>
      <c r="L819" s="31"/>
      <c r="M819" s="31"/>
    </row>
    <row r="820" spans="1:13" ht="15" customHeight="1" x14ac:dyDescent="0.3">
      <c r="A820" s="31"/>
      <c r="B820" s="31"/>
      <c r="C820" s="31"/>
      <c r="D820" s="31"/>
      <c r="E820" s="31"/>
      <c r="F820" s="31"/>
      <c r="G820" s="31"/>
      <c r="H820" s="31"/>
      <c r="I820" s="31"/>
      <c r="J820" s="31"/>
      <c r="K820" s="31"/>
      <c r="L820" s="31"/>
      <c r="M820" s="31"/>
    </row>
    <row r="821" spans="1:13" ht="15" customHeight="1" x14ac:dyDescent="0.3">
      <c r="A821" s="31"/>
      <c r="B821" s="31"/>
      <c r="C821" s="31"/>
      <c r="D821" s="31"/>
      <c r="E821" s="31"/>
      <c r="F821" s="31"/>
      <c r="G821" s="31"/>
      <c r="H821" s="31"/>
      <c r="I821" s="31"/>
      <c r="J821" s="31"/>
      <c r="K821" s="31"/>
      <c r="L821" s="31"/>
      <c r="M821" s="31"/>
    </row>
    <row r="822" spans="1:13" ht="15" customHeight="1" x14ac:dyDescent="0.3">
      <c r="A822" s="31"/>
      <c r="B822" s="31"/>
      <c r="C822" s="31"/>
      <c r="D822" s="31"/>
      <c r="E822" s="31"/>
      <c r="F822" s="31"/>
      <c r="G822" s="31"/>
      <c r="H822" s="31"/>
      <c r="I822" s="31"/>
      <c r="J822" s="31"/>
      <c r="K822" s="31"/>
      <c r="L822" s="31"/>
      <c r="M822" s="31"/>
    </row>
    <row r="823" spans="1:13" ht="15" customHeight="1" x14ac:dyDescent="0.3">
      <c r="A823" s="31"/>
      <c r="B823" s="31"/>
      <c r="C823" s="31"/>
      <c r="D823" s="31"/>
      <c r="E823" s="31"/>
      <c r="F823" s="31"/>
      <c r="G823" s="31"/>
      <c r="H823" s="31"/>
      <c r="I823" s="31"/>
      <c r="J823" s="31"/>
      <c r="K823" s="31"/>
      <c r="L823" s="31"/>
      <c r="M823" s="31"/>
    </row>
    <row r="824" spans="1:13" ht="15" customHeight="1" x14ac:dyDescent="0.3">
      <c r="A824" s="31"/>
      <c r="B824" s="31"/>
      <c r="C824" s="31"/>
      <c r="D824" s="31"/>
      <c r="E824" s="31"/>
      <c r="F824" s="31"/>
      <c r="G824" s="31"/>
      <c r="H824" s="31"/>
      <c r="I824" s="31"/>
      <c r="J824" s="31"/>
      <c r="K824" s="31"/>
      <c r="L824" s="31"/>
      <c r="M824" s="31"/>
    </row>
    <row r="825" spans="1:13" ht="15" customHeight="1" x14ac:dyDescent="0.3">
      <c r="A825" s="31"/>
      <c r="B825" s="31"/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</row>
    <row r="826" spans="1:13" ht="15" customHeight="1" x14ac:dyDescent="0.3">
      <c r="A826" s="31"/>
      <c r="B826" s="31"/>
      <c r="C826" s="31"/>
      <c r="D826" s="31"/>
      <c r="E826" s="31"/>
      <c r="F826" s="31"/>
      <c r="G826" s="31"/>
      <c r="H826" s="31"/>
      <c r="I826" s="31"/>
      <c r="J826" s="31"/>
      <c r="K826" s="31"/>
      <c r="L826" s="31"/>
      <c r="M826" s="31"/>
    </row>
    <row r="827" spans="1:13" ht="15" customHeight="1" x14ac:dyDescent="0.3">
      <c r="A827" s="31"/>
      <c r="B827" s="31"/>
      <c r="C827" s="31"/>
      <c r="D827" s="31"/>
      <c r="E827" s="31"/>
      <c r="F827" s="31"/>
      <c r="G827" s="31"/>
      <c r="H827" s="31"/>
      <c r="I827" s="31"/>
      <c r="J827" s="31"/>
      <c r="K827" s="31"/>
      <c r="L827" s="31"/>
      <c r="M827" s="31"/>
    </row>
    <row r="828" spans="1:13" ht="15" customHeight="1" x14ac:dyDescent="0.3">
      <c r="A828" s="31"/>
      <c r="B828" s="31"/>
      <c r="C828" s="31"/>
      <c r="D828" s="31"/>
      <c r="E828" s="31"/>
      <c r="F828" s="31"/>
      <c r="G828" s="31"/>
      <c r="H828" s="31"/>
      <c r="I828" s="31"/>
      <c r="J828" s="31"/>
      <c r="K828" s="31"/>
      <c r="L828" s="31"/>
      <c r="M828" s="31"/>
    </row>
    <row r="829" spans="1:13" ht="15" customHeight="1" x14ac:dyDescent="0.3">
      <c r="A829" s="31"/>
      <c r="B829" s="31"/>
      <c r="C829" s="31"/>
      <c r="D829" s="31"/>
      <c r="E829" s="31"/>
      <c r="F829" s="31"/>
      <c r="G829" s="31"/>
      <c r="H829" s="31"/>
      <c r="I829" s="31"/>
      <c r="J829" s="31"/>
      <c r="K829" s="31"/>
      <c r="L829" s="31"/>
      <c r="M829" s="31"/>
    </row>
    <row r="830" spans="1:13" ht="15" customHeight="1" x14ac:dyDescent="0.3">
      <c r="A830" s="31"/>
      <c r="B830" s="31"/>
      <c r="C830" s="31"/>
      <c r="D830" s="31"/>
      <c r="E830" s="31"/>
      <c r="F830" s="31"/>
      <c r="G830" s="31"/>
      <c r="H830" s="31"/>
      <c r="I830" s="31"/>
      <c r="J830" s="31"/>
      <c r="K830" s="31"/>
      <c r="L830" s="31"/>
      <c r="M830" s="31"/>
    </row>
    <row r="831" spans="1:13" ht="15" customHeight="1" x14ac:dyDescent="0.3">
      <c r="A831" s="31"/>
      <c r="B831" s="31"/>
      <c r="C831" s="31"/>
      <c r="D831" s="31"/>
      <c r="E831" s="31"/>
      <c r="F831" s="31"/>
      <c r="G831" s="31"/>
      <c r="H831" s="31"/>
      <c r="I831" s="31"/>
      <c r="J831" s="31"/>
      <c r="K831" s="31"/>
      <c r="L831" s="31"/>
      <c r="M831" s="31"/>
    </row>
    <row r="832" spans="1:13" ht="15" customHeight="1" x14ac:dyDescent="0.3">
      <c r="A832" s="31"/>
      <c r="B832" s="31"/>
      <c r="C832" s="31"/>
      <c r="D832" s="31"/>
      <c r="E832" s="31"/>
      <c r="F832" s="31"/>
      <c r="G832" s="31"/>
      <c r="H832" s="31"/>
      <c r="I832" s="31"/>
      <c r="J832" s="31"/>
      <c r="K832" s="31"/>
      <c r="L832" s="31"/>
      <c r="M832" s="31"/>
    </row>
    <row r="833" spans="1:13" ht="15" customHeight="1" x14ac:dyDescent="0.3">
      <c r="A833" s="31"/>
      <c r="B833" s="31"/>
      <c r="C833" s="31"/>
      <c r="D833" s="31"/>
      <c r="E833" s="31"/>
      <c r="F833" s="31"/>
      <c r="G833" s="31"/>
      <c r="H833" s="31"/>
      <c r="I833" s="31"/>
      <c r="J833" s="31"/>
      <c r="K833" s="31"/>
      <c r="L833" s="31"/>
      <c r="M833" s="31"/>
    </row>
    <row r="834" spans="1:13" ht="15" customHeight="1" x14ac:dyDescent="0.3">
      <c r="A834" s="31"/>
      <c r="B834" s="31"/>
      <c r="C834" s="31"/>
      <c r="D834" s="31"/>
      <c r="E834" s="31"/>
      <c r="F834" s="31"/>
      <c r="G834" s="31"/>
      <c r="H834" s="31"/>
      <c r="I834" s="31"/>
      <c r="J834" s="31"/>
      <c r="K834" s="31"/>
      <c r="L834" s="31"/>
      <c r="M834" s="31"/>
    </row>
    <row r="835" spans="1:13" ht="15" customHeight="1" x14ac:dyDescent="0.3">
      <c r="A835" s="31"/>
      <c r="B835" s="31"/>
      <c r="C835" s="31"/>
      <c r="D835" s="31"/>
      <c r="E835" s="31"/>
      <c r="F835" s="31"/>
      <c r="G835" s="31"/>
      <c r="H835" s="31"/>
      <c r="I835" s="31"/>
      <c r="J835" s="31"/>
      <c r="K835" s="31"/>
      <c r="L835" s="31"/>
      <c r="M835" s="31"/>
    </row>
    <row r="836" spans="1:13" ht="15" customHeight="1" x14ac:dyDescent="0.3">
      <c r="A836" s="31"/>
      <c r="B836" s="31"/>
      <c r="C836" s="31"/>
      <c r="D836" s="31"/>
      <c r="E836" s="31"/>
      <c r="F836" s="31"/>
      <c r="G836" s="31"/>
      <c r="H836" s="31"/>
      <c r="I836" s="31"/>
      <c r="J836" s="31"/>
      <c r="K836" s="31"/>
      <c r="L836" s="31"/>
      <c r="M836" s="31"/>
    </row>
    <row r="837" spans="1:13" ht="15" customHeight="1" x14ac:dyDescent="0.3">
      <c r="A837" s="31"/>
      <c r="B837" s="31"/>
      <c r="C837" s="31"/>
      <c r="D837" s="31"/>
      <c r="E837" s="31"/>
      <c r="F837" s="31"/>
      <c r="G837" s="31"/>
      <c r="H837" s="31"/>
      <c r="I837" s="31"/>
      <c r="J837" s="31"/>
      <c r="K837" s="31"/>
      <c r="L837" s="31"/>
      <c r="M837" s="31"/>
    </row>
    <row r="838" spans="1:13" ht="15" customHeight="1" x14ac:dyDescent="0.3">
      <c r="A838" s="31"/>
      <c r="B838" s="31"/>
      <c r="C838" s="31"/>
      <c r="D838" s="31"/>
      <c r="E838" s="31"/>
      <c r="F838" s="31"/>
      <c r="G838" s="31"/>
      <c r="H838" s="31"/>
      <c r="I838" s="31"/>
      <c r="J838" s="31"/>
      <c r="K838" s="31"/>
      <c r="L838" s="31"/>
      <c r="M838" s="31"/>
    </row>
    <row r="839" spans="1:13" ht="15" customHeight="1" x14ac:dyDescent="0.3">
      <c r="A839" s="31"/>
      <c r="B839" s="31"/>
      <c r="C839" s="31"/>
      <c r="D839" s="31"/>
      <c r="E839" s="31"/>
      <c r="F839" s="31"/>
      <c r="G839" s="31"/>
      <c r="H839" s="31"/>
      <c r="I839" s="31"/>
      <c r="J839" s="31"/>
      <c r="K839" s="31"/>
      <c r="L839" s="31"/>
      <c r="M839" s="31"/>
    </row>
    <row r="840" spans="1:13" ht="15" customHeight="1" x14ac:dyDescent="0.3">
      <c r="A840" s="31"/>
      <c r="B840" s="31"/>
      <c r="C840" s="31"/>
      <c r="D840" s="31"/>
      <c r="E840" s="31"/>
      <c r="F840" s="31"/>
      <c r="G840" s="31"/>
      <c r="H840" s="31"/>
      <c r="I840" s="31"/>
      <c r="J840" s="31"/>
      <c r="K840" s="31"/>
      <c r="L840" s="31"/>
      <c r="M840" s="31"/>
    </row>
    <row r="841" spans="1:13" ht="15" customHeight="1" x14ac:dyDescent="0.3">
      <c r="A841" s="31"/>
      <c r="B841" s="31"/>
      <c r="C841" s="31"/>
      <c r="D841" s="31"/>
      <c r="E841" s="31"/>
      <c r="F841" s="31"/>
      <c r="G841" s="31"/>
      <c r="H841" s="31"/>
      <c r="I841" s="31"/>
      <c r="J841" s="31"/>
      <c r="K841" s="31"/>
      <c r="L841" s="31"/>
      <c r="M841" s="31"/>
    </row>
    <row r="842" spans="1:13" ht="15" customHeight="1" x14ac:dyDescent="0.3">
      <c r="A842" s="31"/>
      <c r="B842" s="31"/>
      <c r="C842" s="31"/>
      <c r="D842" s="31"/>
      <c r="E842" s="31"/>
      <c r="F842" s="31"/>
      <c r="G842" s="31"/>
      <c r="H842" s="31"/>
      <c r="I842" s="31"/>
      <c r="J842" s="31"/>
      <c r="K842" s="31"/>
      <c r="L842" s="31"/>
      <c r="M842" s="31"/>
    </row>
    <row r="843" spans="1:13" ht="15" customHeight="1" x14ac:dyDescent="0.3">
      <c r="A843" s="31"/>
      <c r="B843" s="31"/>
      <c r="C843" s="31"/>
      <c r="D843" s="31"/>
      <c r="E843" s="31"/>
      <c r="F843" s="31"/>
      <c r="G843" s="31"/>
      <c r="H843" s="31"/>
      <c r="I843" s="31"/>
      <c r="J843" s="31"/>
      <c r="K843" s="31"/>
      <c r="L843" s="31"/>
      <c r="M843" s="31"/>
    </row>
    <row r="844" spans="1:13" ht="15" customHeight="1" x14ac:dyDescent="0.3">
      <c r="A844" s="31"/>
      <c r="B844" s="31"/>
      <c r="C844" s="31"/>
      <c r="D844" s="31"/>
      <c r="E844" s="31"/>
      <c r="F844" s="31"/>
      <c r="G844" s="31"/>
      <c r="H844" s="31"/>
      <c r="I844" s="31"/>
      <c r="J844" s="31"/>
      <c r="K844" s="31"/>
      <c r="L844" s="31"/>
      <c r="M844" s="31"/>
    </row>
    <row r="845" spans="1:13" ht="15" customHeight="1" x14ac:dyDescent="0.3">
      <c r="A845" s="31"/>
      <c r="B845" s="31"/>
      <c r="C845" s="31"/>
      <c r="D845" s="31"/>
      <c r="E845" s="31"/>
      <c r="F845" s="31"/>
      <c r="G845" s="31"/>
      <c r="H845" s="31"/>
      <c r="I845" s="31"/>
      <c r="J845" s="31"/>
      <c r="K845" s="31"/>
      <c r="L845" s="31"/>
      <c r="M845" s="31"/>
    </row>
    <row r="846" spans="1:13" ht="15" customHeight="1" x14ac:dyDescent="0.3">
      <c r="A846" s="31"/>
      <c r="B846" s="31"/>
      <c r="C846" s="31"/>
      <c r="D846" s="31"/>
      <c r="E846" s="31"/>
      <c r="F846" s="31"/>
      <c r="G846" s="31"/>
      <c r="H846" s="31"/>
      <c r="I846" s="31"/>
      <c r="J846" s="31"/>
      <c r="K846" s="31"/>
      <c r="L846" s="31"/>
      <c r="M846" s="31"/>
    </row>
    <row r="847" spans="1:13" ht="15" customHeight="1" x14ac:dyDescent="0.3">
      <c r="A847" s="31"/>
      <c r="B847" s="31"/>
      <c r="C847" s="31"/>
      <c r="D847" s="31"/>
      <c r="E847" s="31"/>
      <c r="F847" s="31"/>
      <c r="G847" s="31"/>
      <c r="H847" s="31"/>
      <c r="I847" s="31"/>
      <c r="J847" s="31"/>
      <c r="K847" s="31"/>
      <c r="L847" s="31"/>
      <c r="M847" s="31"/>
    </row>
    <row r="848" spans="1:13" ht="15" customHeight="1" x14ac:dyDescent="0.3">
      <c r="A848" s="31"/>
      <c r="B848" s="31"/>
      <c r="C848" s="31"/>
      <c r="D848" s="31"/>
      <c r="E848" s="31"/>
      <c r="F848" s="31"/>
      <c r="G848" s="31"/>
      <c r="H848" s="31"/>
      <c r="I848" s="31"/>
      <c r="J848" s="31"/>
      <c r="K848" s="31"/>
      <c r="L848" s="31"/>
      <c r="M848" s="31"/>
    </row>
    <row r="849" spans="1:13" ht="15" customHeight="1" x14ac:dyDescent="0.3">
      <c r="A849" s="31"/>
      <c r="B849" s="31"/>
      <c r="C849" s="31"/>
      <c r="D849" s="31"/>
      <c r="E849" s="31"/>
      <c r="F849" s="31"/>
      <c r="G849" s="31"/>
      <c r="H849" s="31"/>
      <c r="I849" s="31"/>
      <c r="J849" s="31"/>
      <c r="K849" s="31"/>
      <c r="L849" s="31"/>
      <c r="M849" s="31"/>
    </row>
    <row r="850" spans="1:13" ht="15" customHeight="1" x14ac:dyDescent="0.3">
      <c r="A850" s="31"/>
      <c r="B850" s="31"/>
      <c r="C850" s="31"/>
      <c r="D850" s="31"/>
      <c r="E850" s="31"/>
      <c r="F850" s="31"/>
      <c r="G850" s="31"/>
      <c r="H850" s="31"/>
      <c r="I850" s="31"/>
      <c r="J850" s="31"/>
      <c r="K850" s="31"/>
      <c r="L850" s="31"/>
      <c r="M850" s="31"/>
    </row>
    <row r="851" spans="1:13" ht="15" customHeight="1" x14ac:dyDescent="0.3">
      <c r="A851" s="31"/>
      <c r="B851" s="31"/>
      <c r="C851" s="31"/>
      <c r="D851" s="31"/>
      <c r="E851" s="31"/>
      <c r="F851" s="31"/>
      <c r="G851" s="31"/>
      <c r="H851" s="31"/>
      <c r="I851" s="31"/>
      <c r="J851" s="31"/>
      <c r="K851" s="31"/>
      <c r="L851" s="31"/>
      <c r="M851" s="31"/>
    </row>
    <row r="852" spans="1:13" ht="15" customHeight="1" x14ac:dyDescent="0.3">
      <c r="A852" s="31"/>
      <c r="B852" s="31"/>
      <c r="C852" s="31"/>
      <c r="D852" s="31"/>
      <c r="E852" s="31"/>
      <c r="F852" s="31"/>
      <c r="G852" s="31"/>
      <c r="H852" s="31"/>
      <c r="I852" s="31"/>
      <c r="J852" s="31"/>
      <c r="K852" s="31"/>
      <c r="L852" s="31"/>
      <c r="M852" s="31"/>
    </row>
    <row r="853" spans="1:13" ht="15" customHeight="1" x14ac:dyDescent="0.3">
      <c r="A853" s="31"/>
      <c r="B853" s="31"/>
      <c r="C853" s="31"/>
      <c r="D853" s="31"/>
      <c r="E853" s="31"/>
      <c r="F853" s="31"/>
      <c r="G853" s="31"/>
      <c r="H853" s="31"/>
      <c r="I853" s="31"/>
      <c r="J853" s="31"/>
      <c r="K853" s="31"/>
      <c r="L853" s="31"/>
      <c r="M853" s="31"/>
    </row>
    <row r="854" spans="1:13" ht="15" customHeight="1" x14ac:dyDescent="0.3">
      <c r="A854" s="31"/>
      <c r="B854" s="31"/>
      <c r="C854" s="31"/>
      <c r="D854" s="31"/>
      <c r="E854" s="31"/>
      <c r="F854" s="31"/>
      <c r="G854" s="31"/>
      <c r="H854" s="31"/>
      <c r="I854" s="31"/>
      <c r="J854" s="31"/>
      <c r="K854" s="31"/>
      <c r="L854" s="31"/>
      <c r="M854" s="31"/>
    </row>
    <row r="855" spans="1:13" ht="15" customHeight="1" x14ac:dyDescent="0.3">
      <c r="A855" s="31"/>
      <c r="B855" s="31"/>
      <c r="C855" s="31"/>
      <c r="D855" s="31"/>
      <c r="E855" s="31"/>
      <c r="F855" s="31"/>
      <c r="G855" s="31"/>
      <c r="H855" s="31"/>
      <c r="I855" s="31"/>
      <c r="J855" s="31"/>
      <c r="K855" s="31"/>
      <c r="L855" s="31"/>
      <c r="M855" s="31"/>
    </row>
    <row r="856" spans="1:13" ht="15" customHeight="1" x14ac:dyDescent="0.3">
      <c r="A856" s="31"/>
      <c r="B856" s="31"/>
      <c r="C856" s="31"/>
      <c r="D856" s="31"/>
      <c r="E856" s="31"/>
      <c r="F856" s="31"/>
      <c r="G856" s="31"/>
      <c r="H856" s="31"/>
      <c r="I856" s="31"/>
      <c r="J856" s="31"/>
      <c r="K856" s="31"/>
      <c r="L856" s="31"/>
      <c r="M856" s="31"/>
    </row>
    <row r="857" spans="1:13" ht="15" customHeight="1" x14ac:dyDescent="0.3">
      <c r="A857" s="31"/>
      <c r="B857" s="31"/>
      <c r="C857" s="31"/>
      <c r="D857" s="31"/>
      <c r="E857" s="31"/>
      <c r="F857" s="31"/>
      <c r="G857" s="31"/>
      <c r="H857" s="31"/>
      <c r="I857" s="31"/>
      <c r="J857" s="31"/>
      <c r="K857" s="31"/>
      <c r="L857" s="31"/>
      <c r="M857" s="31"/>
    </row>
    <row r="858" spans="1:13" ht="15" customHeight="1" x14ac:dyDescent="0.3">
      <c r="A858" s="31"/>
      <c r="B858" s="31"/>
      <c r="C858" s="31"/>
      <c r="D858" s="31"/>
      <c r="E858" s="31"/>
      <c r="F858" s="31"/>
      <c r="G858" s="31"/>
      <c r="H858" s="31"/>
      <c r="I858" s="31"/>
      <c r="J858" s="31"/>
      <c r="K858" s="31"/>
      <c r="L858" s="31"/>
      <c r="M858" s="31"/>
    </row>
    <row r="859" spans="1:13" ht="15" customHeight="1" x14ac:dyDescent="0.3">
      <c r="A859" s="31"/>
      <c r="B859" s="31"/>
      <c r="C859" s="31"/>
      <c r="D859" s="31"/>
      <c r="E859" s="31"/>
      <c r="F859" s="31"/>
      <c r="G859" s="31"/>
      <c r="H859" s="31"/>
      <c r="I859" s="31"/>
      <c r="J859" s="31"/>
      <c r="K859" s="31"/>
      <c r="L859" s="31"/>
      <c r="M859" s="31"/>
    </row>
    <row r="860" spans="1:13" ht="15" customHeight="1" x14ac:dyDescent="0.3">
      <c r="A860" s="31"/>
      <c r="B860" s="31"/>
      <c r="C860" s="31"/>
      <c r="D860" s="31"/>
      <c r="E860" s="31"/>
      <c r="F860" s="31"/>
      <c r="G860" s="31"/>
      <c r="H860" s="31"/>
      <c r="I860" s="31"/>
      <c r="J860" s="31"/>
      <c r="K860" s="31"/>
      <c r="L860" s="31"/>
      <c r="M860" s="31"/>
    </row>
    <row r="861" spans="1:13" ht="15" customHeight="1" x14ac:dyDescent="0.3">
      <c r="A861" s="31"/>
      <c r="B861" s="31"/>
      <c r="C861" s="31"/>
      <c r="D861" s="31"/>
      <c r="E861" s="31"/>
      <c r="F861" s="31"/>
      <c r="G861" s="31"/>
      <c r="H861" s="31"/>
      <c r="I861" s="31"/>
      <c r="J861" s="31"/>
      <c r="K861" s="31"/>
      <c r="L861" s="31"/>
      <c r="M861" s="31"/>
    </row>
    <row r="862" spans="1:13" ht="15" customHeight="1" x14ac:dyDescent="0.3">
      <c r="A862" s="31"/>
      <c r="B862" s="31"/>
      <c r="C862" s="31"/>
      <c r="D862" s="31"/>
      <c r="E862" s="31"/>
      <c r="F862" s="31"/>
      <c r="G862" s="31"/>
      <c r="H862" s="31"/>
      <c r="I862" s="31"/>
      <c r="J862" s="31"/>
      <c r="K862" s="31"/>
      <c r="L862" s="31"/>
      <c r="M862" s="31"/>
    </row>
    <row r="863" spans="1:13" ht="15" customHeight="1" x14ac:dyDescent="0.3">
      <c r="A863" s="31"/>
      <c r="B863" s="31"/>
      <c r="C863" s="31"/>
      <c r="D863" s="31"/>
      <c r="E863" s="31"/>
      <c r="F863" s="31"/>
      <c r="G863" s="31"/>
      <c r="H863" s="31"/>
      <c r="I863" s="31"/>
      <c r="J863" s="31"/>
      <c r="K863" s="31"/>
      <c r="L863" s="31"/>
      <c r="M863" s="31"/>
    </row>
    <row r="864" spans="1:13" ht="15" customHeight="1" x14ac:dyDescent="0.3">
      <c r="A864" s="31"/>
      <c r="B864" s="31"/>
      <c r="C864" s="31"/>
      <c r="D864" s="31"/>
      <c r="E864" s="31"/>
      <c r="F864" s="31"/>
      <c r="G864" s="31"/>
      <c r="H864" s="31"/>
      <c r="I864" s="31"/>
      <c r="J864" s="31"/>
      <c r="K864" s="31"/>
      <c r="L864" s="31"/>
      <c r="M864" s="31"/>
    </row>
    <row r="865" spans="1:13" ht="15" customHeight="1" x14ac:dyDescent="0.3">
      <c r="A865" s="31"/>
      <c r="B865" s="31"/>
      <c r="C865" s="31"/>
      <c r="D865" s="31"/>
      <c r="E865" s="31"/>
      <c r="F865" s="31"/>
      <c r="G865" s="31"/>
      <c r="H865" s="31"/>
      <c r="I865" s="31"/>
      <c r="J865" s="31"/>
      <c r="K865" s="31"/>
      <c r="L865" s="31"/>
      <c r="M865" s="31"/>
    </row>
    <row r="866" spans="1:13" ht="15" customHeight="1" x14ac:dyDescent="0.3">
      <c r="A866" s="31"/>
      <c r="B866" s="31"/>
      <c r="C866" s="31"/>
      <c r="D866" s="31"/>
      <c r="E866" s="31"/>
      <c r="F866" s="31"/>
      <c r="G866" s="31"/>
      <c r="H866" s="31"/>
      <c r="I866" s="31"/>
      <c r="J866" s="31"/>
      <c r="K866" s="31"/>
      <c r="L866" s="31"/>
      <c r="M866" s="31"/>
    </row>
    <row r="867" spans="1:13" ht="15" customHeight="1" x14ac:dyDescent="0.3">
      <c r="A867" s="31"/>
      <c r="B867" s="31"/>
      <c r="C867" s="31"/>
      <c r="D867" s="31"/>
      <c r="E867" s="31"/>
      <c r="F867" s="31"/>
      <c r="G867" s="31"/>
      <c r="H867" s="31"/>
      <c r="I867" s="31"/>
      <c r="J867" s="31"/>
      <c r="K867" s="31"/>
      <c r="L867" s="31"/>
      <c r="M867" s="31"/>
    </row>
    <row r="868" spans="1:13" ht="15" customHeight="1" x14ac:dyDescent="0.3">
      <c r="A868" s="31"/>
      <c r="B868" s="31"/>
      <c r="C868" s="31"/>
      <c r="D868" s="31"/>
      <c r="E868" s="31"/>
      <c r="F868" s="31"/>
      <c r="G868" s="31"/>
      <c r="H868" s="31"/>
      <c r="I868" s="31"/>
      <c r="J868" s="31"/>
      <c r="K868" s="31"/>
      <c r="L868" s="31"/>
      <c r="M868" s="31"/>
    </row>
    <row r="869" spans="1:13" ht="15" customHeight="1" x14ac:dyDescent="0.3">
      <c r="A869" s="31"/>
      <c r="B869" s="31"/>
      <c r="C869" s="31"/>
      <c r="D869" s="31"/>
      <c r="E869" s="31"/>
      <c r="F869" s="31"/>
      <c r="G869" s="31"/>
      <c r="H869" s="31"/>
      <c r="I869" s="31"/>
      <c r="J869" s="31"/>
      <c r="K869" s="31"/>
      <c r="L869" s="31"/>
      <c r="M869" s="31"/>
    </row>
    <row r="870" spans="1:13" ht="15" customHeight="1" x14ac:dyDescent="0.3">
      <c r="A870" s="31"/>
      <c r="B870" s="31"/>
      <c r="C870" s="31"/>
      <c r="D870" s="31"/>
      <c r="E870" s="31"/>
      <c r="F870" s="31"/>
      <c r="G870" s="31"/>
      <c r="H870" s="31"/>
      <c r="I870" s="31"/>
      <c r="J870" s="31"/>
      <c r="K870" s="31"/>
      <c r="L870" s="31"/>
      <c r="M870" s="31"/>
    </row>
    <row r="871" spans="1:13" ht="15" customHeight="1" x14ac:dyDescent="0.3">
      <c r="A871" s="31"/>
      <c r="B871" s="31"/>
      <c r="C871" s="31"/>
      <c r="D871" s="31"/>
      <c r="E871" s="31"/>
      <c r="F871" s="31"/>
      <c r="G871" s="31"/>
      <c r="H871" s="31"/>
      <c r="I871" s="31"/>
      <c r="J871" s="31"/>
      <c r="K871" s="31"/>
      <c r="L871" s="31"/>
      <c r="M871" s="31"/>
    </row>
    <row r="872" spans="1:13" ht="15" customHeight="1" x14ac:dyDescent="0.3">
      <c r="A872" s="31"/>
      <c r="B872" s="31"/>
      <c r="C872" s="31"/>
      <c r="D872" s="31"/>
      <c r="E872" s="31"/>
      <c r="F872" s="31"/>
      <c r="G872" s="31"/>
      <c r="H872" s="31"/>
      <c r="I872" s="31"/>
      <c r="J872" s="31"/>
      <c r="K872" s="31"/>
      <c r="L872" s="31"/>
      <c r="M872" s="31"/>
    </row>
    <row r="873" spans="1:13" ht="15" customHeight="1" x14ac:dyDescent="0.3">
      <c r="A873" s="31"/>
      <c r="B873" s="31"/>
      <c r="C873" s="31"/>
      <c r="D873" s="31"/>
      <c r="E873" s="31"/>
      <c r="F873" s="31"/>
      <c r="G873" s="31"/>
      <c r="H873" s="31"/>
      <c r="I873" s="31"/>
      <c r="J873" s="31"/>
      <c r="K873" s="31"/>
      <c r="L873" s="31"/>
      <c r="M873" s="31"/>
    </row>
    <row r="874" spans="1:13" ht="15" customHeight="1" x14ac:dyDescent="0.3">
      <c r="A874" s="31"/>
      <c r="B874" s="31"/>
      <c r="C874" s="31"/>
      <c r="D874" s="31"/>
      <c r="E874" s="31"/>
      <c r="F874" s="31"/>
      <c r="G874" s="31"/>
      <c r="H874" s="31"/>
      <c r="I874" s="31"/>
      <c r="J874" s="31"/>
      <c r="K874" s="31"/>
      <c r="L874" s="31"/>
      <c r="M874" s="31"/>
    </row>
    <row r="875" spans="1:13" ht="15" customHeight="1" x14ac:dyDescent="0.3">
      <c r="A875" s="31"/>
      <c r="B875" s="31"/>
      <c r="C875" s="31"/>
      <c r="D875" s="31"/>
      <c r="E875" s="31"/>
      <c r="F875" s="31"/>
      <c r="G875" s="31"/>
      <c r="H875" s="31"/>
      <c r="I875" s="31"/>
      <c r="J875" s="31"/>
      <c r="K875" s="31"/>
      <c r="L875" s="31"/>
      <c r="M875" s="31"/>
    </row>
    <row r="876" spans="1:13" ht="15" customHeight="1" x14ac:dyDescent="0.3">
      <c r="A876" s="31"/>
      <c r="B876" s="31"/>
      <c r="C876" s="31"/>
      <c r="D876" s="31"/>
      <c r="E876" s="31"/>
      <c r="F876" s="31"/>
      <c r="G876" s="31"/>
      <c r="H876" s="31"/>
      <c r="I876" s="31"/>
      <c r="J876" s="31"/>
      <c r="K876" s="31"/>
      <c r="L876" s="31"/>
      <c r="M876" s="31"/>
    </row>
    <row r="877" spans="1:13" ht="15" customHeight="1" x14ac:dyDescent="0.3">
      <c r="A877" s="31"/>
      <c r="B877" s="31"/>
      <c r="C877" s="31"/>
      <c r="D877" s="31"/>
      <c r="E877" s="31"/>
      <c r="F877" s="31"/>
      <c r="G877" s="31"/>
      <c r="H877" s="31"/>
      <c r="I877" s="31"/>
      <c r="J877" s="31"/>
      <c r="K877" s="31"/>
      <c r="L877" s="31"/>
      <c r="M877" s="31"/>
    </row>
    <row r="878" spans="1:13" ht="15" customHeight="1" x14ac:dyDescent="0.3">
      <c r="A878" s="31"/>
      <c r="B878" s="31"/>
      <c r="C878" s="31"/>
      <c r="D878" s="31"/>
      <c r="E878" s="31"/>
      <c r="F878" s="31"/>
      <c r="G878" s="31"/>
      <c r="H878" s="31"/>
      <c r="I878" s="31"/>
      <c r="J878" s="31"/>
      <c r="K878" s="31"/>
      <c r="L878" s="31"/>
      <c r="M878" s="31"/>
    </row>
    <row r="879" spans="1:13" ht="15" customHeight="1" x14ac:dyDescent="0.3">
      <c r="A879" s="31"/>
      <c r="B879" s="31"/>
      <c r="C879" s="31"/>
      <c r="D879" s="31"/>
      <c r="E879" s="31"/>
      <c r="F879" s="31"/>
      <c r="G879" s="31"/>
      <c r="H879" s="31"/>
      <c r="I879" s="31"/>
      <c r="J879" s="31"/>
      <c r="K879" s="31"/>
      <c r="L879" s="31"/>
      <c r="M879" s="31"/>
    </row>
    <row r="880" spans="1:13" ht="15" customHeight="1" x14ac:dyDescent="0.3">
      <c r="A880" s="31"/>
      <c r="B880" s="31"/>
      <c r="C880" s="31"/>
      <c r="D880" s="31"/>
      <c r="E880" s="31"/>
      <c r="F880" s="31"/>
      <c r="G880" s="31"/>
      <c r="H880" s="31"/>
      <c r="I880" s="31"/>
      <c r="J880" s="31"/>
      <c r="K880" s="31"/>
      <c r="L880" s="31"/>
      <c r="M880" s="31"/>
    </row>
    <row r="881" spans="1:13" ht="15" customHeight="1" x14ac:dyDescent="0.3">
      <c r="A881" s="31"/>
      <c r="B881" s="31"/>
      <c r="C881" s="31"/>
      <c r="D881" s="31"/>
      <c r="E881" s="31"/>
      <c r="F881" s="31"/>
      <c r="G881" s="31"/>
      <c r="H881" s="31"/>
      <c r="I881" s="31"/>
      <c r="J881" s="31"/>
      <c r="K881" s="31"/>
      <c r="L881" s="31"/>
      <c r="M881" s="31"/>
    </row>
    <row r="882" spans="1:13" ht="15" customHeight="1" x14ac:dyDescent="0.3">
      <c r="A882" s="31"/>
      <c r="B882" s="31"/>
      <c r="C882" s="31"/>
      <c r="D882" s="31"/>
      <c r="E882" s="31"/>
      <c r="F882" s="31"/>
      <c r="G882" s="31"/>
      <c r="H882" s="31"/>
      <c r="I882" s="31"/>
      <c r="J882" s="31"/>
      <c r="K882" s="31"/>
      <c r="L882" s="31"/>
      <c r="M882" s="31"/>
    </row>
    <row r="883" spans="1:13" ht="15" customHeight="1" x14ac:dyDescent="0.3">
      <c r="A883" s="31"/>
      <c r="B883" s="31"/>
      <c r="C883" s="31"/>
      <c r="D883" s="31"/>
      <c r="E883" s="31"/>
      <c r="F883" s="31"/>
      <c r="G883" s="31"/>
      <c r="H883" s="31"/>
      <c r="I883" s="31"/>
      <c r="J883" s="31"/>
      <c r="K883" s="31"/>
      <c r="L883" s="31"/>
      <c r="M883" s="31"/>
    </row>
    <row r="884" spans="1:13" ht="15" customHeight="1" x14ac:dyDescent="0.3">
      <c r="A884" s="31"/>
      <c r="B884" s="31"/>
      <c r="C884" s="31"/>
      <c r="D884" s="31"/>
      <c r="E884" s="31"/>
      <c r="F884" s="31"/>
      <c r="G884" s="31"/>
      <c r="H884" s="31"/>
      <c r="I884" s="31"/>
      <c r="J884" s="31"/>
      <c r="K884" s="31"/>
      <c r="L884" s="31"/>
      <c r="M884" s="31"/>
    </row>
    <row r="885" spans="1:13" ht="15" customHeight="1" x14ac:dyDescent="0.3">
      <c r="A885" s="31"/>
      <c r="B885" s="31"/>
      <c r="C885" s="31"/>
      <c r="D885" s="31"/>
      <c r="E885" s="31"/>
      <c r="F885" s="31"/>
      <c r="G885" s="31"/>
      <c r="H885" s="31"/>
      <c r="I885" s="31"/>
      <c r="J885" s="31"/>
      <c r="K885" s="31"/>
      <c r="L885" s="31"/>
      <c r="M885" s="31"/>
    </row>
    <row r="886" spans="1:13" ht="15" customHeight="1" x14ac:dyDescent="0.3">
      <c r="A886" s="31"/>
      <c r="B886" s="31"/>
      <c r="C886" s="31"/>
      <c r="D886" s="31"/>
      <c r="E886" s="31"/>
      <c r="F886" s="31"/>
      <c r="G886" s="31"/>
      <c r="H886" s="31"/>
      <c r="I886" s="31"/>
      <c r="J886" s="31"/>
      <c r="K886" s="31"/>
      <c r="L886" s="31"/>
      <c r="M886" s="31"/>
    </row>
    <row r="887" spans="1:13" ht="15" customHeight="1" x14ac:dyDescent="0.3">
      <c r="A887" s="31"/>
      <c r="B887" s="31"/>
      <c r="C887" s="31"/>
      <c r="D887" s="31"/>
      <c r="E887" s="31"/>
      <c r="F887" s="31"/>
      <c r="G887" s="31"/>
      <c r="H887" s="31"/>
      <c r="I887" s="31"/>
      <c r="J887" s="31"/>
      <c r="K887" s="31"/>
      <c r="L887" s="31"/>
      <c r="M887" s="31"/>
    </row>
    <row r="888" spans="1:13" ht="15" customHeight="1" x14ac:dyDescent="0.3">
      <c r="A888" s="31"/>
      <c r="B888" s="31"/>
      <c r="C888" s="31"/>
      <c r="D888" s="31"/>
      <c r="E888" s="31"/>
      <c r="F888" s="31"/>
      <c r="G888" s="31"/>
      <c r="H888" s="31"/>
      <c r="I888" s="31"/>
      <c r="J888" s="31"/>
      <c r="K888" s="31"/>
      <c r="L888" s="31"/>
      <c r="M888" s="31"/>
    </row>
    <row r="889" spans="1:13" ht="15" customHeight="1" x14ac:dyDescent="0.3">
      <c r="A889" s="31"/>
      <c r="B889" s="31"/>
      <c r="C889" s="31"/>
      <c r="D889" s="31"/>
      <c r="E889" s="31"/>
      <c r="F889" s="31"/>
      <c r="G889" s="31"/>
      <c r="H889" s="31"/>
      <c r="I889" s="31"/>
      <c r="J889" s="31"/>
      <c r="K889" s="31"/>
      <c r="L889" s="31"/>
      <c r="M889" s="31"/>
    </row>
    <row r="890" spans="1:13" ht="15" customHeight="1" x14ac:dyDescent="0.3">
      <c r="A890" s="31"/>
      <c r="B890" s="31"/>
      <c r="C890" s="31"/>
      <c r="D890" s="31"/>
      <c r="E890" s="31"/>
      <c r="F890" s="31"/>
      <c r="G890" s="31"/>
      <c r="H890" s="31"/>
      <c r="I890" s="31"/>
      <c r="J890" s="31"/>
      <c r="K890" s="31"/>
      <c r="L890" s="31"/>
      <c r="M890" s="31"/>
    </row>
    <row r="891" spans="1:13" ht="15" customHeight="1" x14ac:dyDescent="0.3">
      <c r="A891" s="31"/>
      <c r="B891" s="31"/>
      <c r="C891" s="31"/>
      <c r="D891" s="31"/>
      <c r="E891" s="31"/>
      <c r="F891" s="31"/>
      <c r="G891" s="31"/>
      <c r="H891" s="31"/>
      <c r="I891" s="31"/>
      <c r="J891" s="31"/>
      <c r="K891" s="31"/>
      <c r="L891" s="31"/>
      <c r="M891" s="31"/>
    </row>
    <row r="892" spans="1:13" ht="15" customHeight="1" x14ac:dyDescent="0.3">
      <c r="A892" s="31"/>
      <c r="B892" s="31"/>
      <c r="C892" s="31"/>
      <c r="D892" s="31"/>
      <c r="E892" s="31"/>
      <c r="F892" s="31"/>
      <c r="G892" s="31"/>
      <c r="H892" s="31"/>
      <c r="I892" s="31"/>
      <c r="J892" s="31"/>
      <c r="K892" s="31"/>
      <c r="L892" s="31"/>
      <c r="M892" s="31"/>
    </row>
    <row r="893" spans="1:13" ht="15" customHeight="1" x14ac:dyDescent="0.3">
      <c r="A893" s="31"/>
      <c r="B893" s="31"/>
      <c r="C893" s="31"/>
      <c r="D893" s="31"/>
      <c r="E893" s="31"/>
      <c r="F893" s="31"/>
      <c r="G893" s="31"/>
      <c r="H893" s="31"/>
      <c r="I893" s="31"/>
      <c r="J893" s="31"/>
      <c r="K893" s="31"/>
      <c r="L893" s="31"/>
      <c r="M893" s="31"/>
    </row>
    <row r="894" spans="1:13" ht="15" customHeight="1" x14ac:dyDescent="0.3">
      <c r="A894" s="31"/>
      <c r="B894" s="31"/>
      <c r="C894" s="31"/>
      <c r="D894" s="31"/>
      <c r="E894" s="31"/>
      <c r="F894" s="31"/>
      <c r="G894" s="31"/>
      <c r="H894" s="31"/>
      <c r="I894" s="31"/>
      <c r="J894" s="31"/>
      <c r="K894" s="31"/>
      <c r="L894" s="31"/>
      <c r="M894" s="31"/>
    </row>
    <row r="895" spans="1:13" ht="15" customHeight="1" x14ac:dyDescent="0.3">
      <c r="A895" s="31"/>
      <c r="B895" s="31"/>
      <c r="C895" s="31"/>
      <c r="D895" s="31"/>
      <c r="E895" s="31"/>
      <c r="F895" s="31"/>
      <c r="G895" s="31"/>
      <c r="H895" s="31"/>
      <c r="I895" s="31"/>
      <c r="J895" s="31"/>
      <c r="K895" s="31"/>
      <c r="L895" s="31"/>
      <c r="M895" s="31"/>
    </row>
    <row r="896" spans="1:13" ht="15" customHeight="1" x14ac:dyDescent="0.3">
      <c r="A896" s="31"/>
      <c r="B896" s="31"/>
      <c r="C896" s="31"/>
      <c r="D896" s="31"/>
      <c r="E896" s="31"/>
      <c r="F896" s="31"/>
      <c r="G896" s="31"/>
      <c r="H896" s="31"/>
      <c r="I896" s="31"/>
      <c r="J896" s="31"/>
      <c r="K896" s="31"/>
      <c r="L896" s="31"/>
      <c r="M896" s="31"/>
    </row>
    <row r="897" spans="1:13" ht="15" customHeight="1" x14ac:dyDescent="0.3">
      <c r="A897" s="31"/>
      <c r="B897" s="31"/>
      <c r="C897" s="31"/>
      <c r="D897" s="31"/>
      <c r="E897" s="31"/>
      <c r="F897" s="31"/>
      <c r="G897" s="31"/>
      <c r="H897" s="31"/>
      <c r="I897" s="31"/>
      <c r="J897" s="31"/>
      <c r="K897" s="31"/>
      <c r="L897" s="31"/>
      <c r="M897" s="31"/>
    </row>
    <row r="898" spans="1:13" ht="15" customHeight="1" x14ac:dyDescent="0.3">
      <c r="A898" s="31"/>
      <c r="B898" s="31"/>
      <c r="C898" s="31"/>
      <c r="D898" s="31"/>
      <c r="E898" s="31"/>
      <c r="F898" s="31"/>
      <c r="G898" s="31"/>
      <c r="H898" s="31"/>
      <c r="I898" s="31"/>
      <c r="J898" s="31"/>
      <c r="K898" s="31"/>
      <c r="L898" s="31"/>
      <c r="M898" s="31"/>
    </row>
    <row r="899" spans="1:13" ht="15" customHeight="1" x14ac:dyDescent="0.3">
      <c r="A899" s="31"/>
      <c r="B899" s="31"/>
      <c r="C899" s="31"/>
      <c r="D899" s="31"/>
      <c r="E899" s="31"/>
      <c r="F899" s="31"/>
      <c r="G899" s="31"/>
      <c r="H899" s="31"/>
      <c r="I899" s="31"/>
      <c r="J899" s="31"/>
      <c r="K899" s="31"/>
      <c r="L899" s="31"/>
      <c r="M899" s="31"/>
    </row>
    <row r="900" spans="1:13" ht="15" customHeight="1" x14ac:dyDescent="0.3">
      <c r="A900" s="31"/>
      <c r="B900" s="31"/>
      <c r="C900" s="31"/>
      <c r="D900" s="31"/>
      <c r="E900" s="31"/>
      <c r="F900" s="31"/>
      <c r="G900" s="31"/>
      <c r="H900" s="31"/>
      <c r="I900" s="31"/>
      <c r="J900" s="31"/>
      <c r="K900" s="31"/>
      <c r="L900" s="31"/>
      <c r="M900" s="31"/>
    </row>
    <row r="901" spans="1:13" ht="15" customHeight="1" x14ac:dyDescent="0.3">
      <c r="A901" s="31"/>
      <c r="B901" s="31"/>
      <c r="C901" s="31"/>
      <c r="D901" s="31"/>
      <c r="E901" s="31"/>
      <c r="F901" s="31"/>
      <c r="G901" s="31"/>
      <c r="H901" s="31"/>
      <c r="I901" s="31"/>
      <c r="J901" s="31"/>
      <c r="K901" s="31"/>
      <c r="L901" s="31"/>
      <c r="M901" s="31"/>
    </row>
    <row r="902" spans="1:13" ht="15" customHeight="1" x14ac:dyDescent="0.3">
      <c r="A902" s="31"/>
      <c r="B902" s="31"/>
      <c r="C902" s="31"/>
      <c r="D902" s="31"/>
      <c r="E902" s="31"/>
      <c r="F902" s="31"/>
      <c r="G902" s="31"/>
      <c r="H902" s="31"/>
      <c r="I902" s="31"/>
      <c r="J902" s="31"/>
      <c r="K902" s="31"/>
      <c r="L902" s="31"/>
      <c r="M902" s="31"/>
    </row>
    <row r="903" spans="1:13" ht="15" customHeight="1" x14ac:dyDescent="0.3">
      <c r="A903" s="31"/>
      <c r="B903" s="31"/>
      <c r="C903" s="31"/>
      <c r="D903" s="31"/>
      <c r="E903" s="31"/>
      <c r="F903" s="31"/>
      <c r="G903" s="31"/>
      <c r="H903" s="31"/>
      <c r="I903" s="31"/>
      <c r="J903" s="31"/>
      <c r="K903" s="31"/>
      <c r="L903" s="31"/>
      <c r="M903" s="31"/>
    </row>
    <row r="904" spans="1:13" ht="15" customHeight="1" x14ac:dyDescent="0.3">
      <c r="A904" s="31"/>
      <c r="B904" s="31"/>
      <c r="C904" s="31"/>
      <c r="D904" s="31"/>
      <c r="E904" s="31"/>
      <c r="F904" s="31"/>
      <c r="G904" s="31"/>
      <c r="H904" s="31"/>
      <c r="I904" s="31"/>
      <c r="J904" s="31"/>
      <c r="K904" s="31"/>
      <c r="L904" s="31"/>
      <c r="M904" s="31"/>
    </row>
    <row r="905" spans="1:13" ht="15" customHeight="1" x14ac:dyDescent="0.3">
      <c r="A905" s="31"/>
      <c r="B905" s="31"/>
      <c r="C905" s="31"/>
      <c r="D905" s="31"/>
      <c r="E905" s="31"/>
      <c r="F905" s="31"/>
      <c r="G905" s="31"/>
      <c r="H905" s="31"/>
      <c r="I905" s="31"/>
      <c r="J905" s="31"/>
      <c r="K905" s="31"/>
      <c r="L905" s="31"/>
      <c r="M905" s="31"/>
    </row>
    <row r="906" spans="1:13" ht="15" customHeight="1" x14ac:dyDescent="0.3">
      <c r="A906" s="31"/>
      <c r="B906" s="31"/>
      <c r="C906" s="31"/>
      <c r="D906" s="31"/>
      <c r="E906" s="31"/>
      <c r="F906" s="31"/>
      <c r="G906" s="31"/>
      <c r="H906" s="31"/>
      <c r="I906" s="31"/>
      <c r="J906" s="31"/>
      <c r="K906" s="31"/>
      <c r="L906" s="31"/>
      <c r="M906" s="31"/>
    </row>
    <row r="907" spans="1:13" ht="15" customHeight="1" x14ac:dyDescent="0.3">
      <c r="A907" s="31"/>
      <c r="B907" s="31"/>
      <c r="C907" s="31"/>
      <c r="D907" s="31"/>
      <c r="E907" s="31"/>
      <c r="F907" s="31"/>
      <c r="G907" s="31"/>
      <c r="H907" s="31"/>
      <c r="I907" s="31"/>
      <c r="J907" s="31"/>
      <c r="K907" s="31"/>
      <c r="L907" s="31"/>
      <c r="M907" s="31"/>
    </row>
    <row r="908" spans="1:13" ht="15" customHeight="1" x14ac:dyDescent="0.3">
      <c r="A908" s="31"/>
      <c r="B908" s="31"/>
      <c r="C908" s="31"/>
      <c r="D908" s="31"/>
      <c r="E908" s="31"/>
      <c r="F908" s="31"/>
      <c r="G908" s="31"/>
      <c r="H908" s="31"/>
      <c r="I908" s="31"/>
      <c r="J908" s="31"/>
      <c r="K908" s="31"/>
      <c r="L908" s="31"/>
      <c r="M908" s="31"/>
    </row>
    <row r="909" spans="1:13" ht="15" customHeight="1" x14ac:dyDescent="0.3">
      <c r="A909" s="31"/>
      <c r="B909" s="31"/>
      <c r="C909" s="31"/>
      <c r="D909" s="31"/>
      <c r="E909" s="31"/>
      <c r="F909" s="31"/>
      <c r="G909" s="31"/>
      <c r="H909" s="31"/>
      <c r="I909" s="31"/>
      <c r="J909" s="31"/>
      <c r="K909" s="31"/>
      <c r="L909" s="31"/>
      <c r="M909" s="31"/>
    </row>
    <row r="910" spans="1:13" ht="15" customHeight="1" x14ac:dyDescent="0.3">
      <c r="A910" s="31"/>
      <c r="B910" s="31"/>
      <c r="C910" s="31"/>
      <c r="D910" s="31"/>
      <c r="E910" s="31"/>
      <c r="F910" s="31"/>
      <c r="G910" s="31"/>
      <c r="H910" s="31"/>
      <c r="I910" s="31"/>
      <c r="J910" s="31"/>
      <c r="K910" s="31"/>
      <c r="L910" s="31"/>
      <c r="M910" s="31"/>
    </row>
    <row r="911" spans="1:13" ht="15" customHeight="1" x14ac:dyDescent="0.3">
      <c r="A911" s="31"/>
      <c r="B911" s="31"/>
      <c r="C911" s="31"/>
      <c r="D911" s="31"/>
      <c r="E911" s="31"/>
      <c r="F911" s="31"/>
      <c r="G911" s="31"/>
      <c r="H911" s="31"/>
      <c r="I911" s="31"/>
      <c r="J911" s="31"/>
      <c r="K911" s="31"/>
      <c r="L911" s="31"/>
      <c r="M911" s="31"/>
    </row>
    <row r="912" spans="1:13" ht="15" customHeight="1" x14ac:dyDescent="0.3">
      <c r="A912" s="31"/>
      <c r="B912" s="31"/>
      <c r="C912" s="31"/>
      <c r="D912" s="31"/>
      <c r="E912" s="31"/>
      <c r="F912" s="31"/>
      <c r="G912" s="31"/>
      <c r="H912" s="31"/>
      <c r="I912" s="31"/>
      <c r="J912" s="31"/>
      <c r="K912" s="31"/>
      <c r="L912" s="31"/>
      <c r="M912" s="31"/>
    </row>
    <row r="913" spans="1:13" ht="15" customHeight="1" x14ac:dyDescent="0.3">
      <c r="A913" s="31"/>
      <c r="B913" s="31"/>
      <c r="C913" s="31"/>
      <c r="D913" s="31"/>
      <c r="E913" s="31"/>
      <c r="F913" s="31"/>
      <c r="G913" s="31"/>
      <c r="H913" s="31"/>
      <c r="I913" s="31"/>
      <c r="J913" s="31"/>
      <c r="K913" s="31"/>
      <c r="L913" s="31"/>
      <c r="M913" s="31"/>
    </row>
    <row r="914" spans="1:13" ht="15" customHeight="1" x14ac:dyDescent="0.3">
      <c r="A914" s="31"/>
      <c r="B914" s="31"/>
      <c r="C914" s="31"/>
      <c r="D914" s="31"/>
      <c r="E914" s="31"/>
      <c r="F914" s="31"/>
      <c r="G914" s="31"/>
      <c r="H914" s="31"/>
      <c r="I914" s="31"/>
      <c r="J914" s="31"/>
      <c r="K914" s="31"/>
      <c r="L914" s="31"/>
      <c r="M914" s="31"/>
    </row>
    <row r="915" spans="1:13" ht="15" customHeight="1" x14ac:dyDescent="0.3">
      <c r="A915" s="31"/>
      <c r="B915" s="31"/>
      <c r="C915" s="31"/>
      <c r="D915" s="31"/>
      <c r="E915" s="31"/>
      <c r="F915" s="31"/>
      <c r="G915" s="31"/>
      <c r="H915" s="31"/>
      <c r="I915" s="31"/>
      <c r="J915" s="31"/>
      <c r="K915" s="31"/>
      <c r="L915" s="31"/>
      <c r="M915" s="31"/>
    </row>
    <row r="916" spans="1:13" ht="15" customHeight="1" x14ac:dyDescent="0.3">
      <c r="A916" s="31"/>
      <c r="B916" s="31"/>
      <c r="C916" s="31"/>
      <c r="D916" s="31"/>
      <c r="E916" s="31"/>
      <c r="F916" s="31"/>
      <c r="G916" s="31"/>
      <c r="H916" s="31"/>
      <c r="I916" s="31"/>
      <c r="J916" s="31"/>
      <c r="K916" s="31"/>
      <c r="L916" s="31"/>
      <c r="M916" s="31"/>
    </row>
    <row r="917" spans="1:13" ht="15" customHeight="1" x14ac:dyDescent="0.3">
      <c r="A917" s="31"/>
      <c r="B917" s="31"/>
      <c r="C917" s="31"/>
      <c r="D917" s="31"/>
      <c r="E917" s="31"/>
      <c r="F917" s="31"/>
      <c r="G917" s="31"/>
      <c r="H917" s="31"/>
      <c r="I917" s="31"/>
      <c r="J917" s="31"/>
      <c r="K917" s="31"/>
      <c r="L917" s="31"/>
      <c r="M917" s="31"/>
    </row>
    <row r="918" spans="1:13" ht="15" customHeight="1" x14ac:dyDescent="0.3">
      <c r="A918" s="31"/>
      <c r="B918" s="31"/>
      <c r="C918" s="31"/>
      <c r="D918" s="31"/>
      <c r="E918" s="31"/>
      <c r="F918" s="31"/>
      <c r="G918" s="31"/>
      <c r="H918" s="31"/>
      <c r="I918" s="31"/>
      <c r="J918" s="31"/>
      <c r="K918" s="31"/>
      <c r="L918" s="31"/>
      <c r="M918" s="31"/>
    </row>
    <row r="919" spans="1:13" ht="15" customHeight="1" x14ac:dyDescent="0.3">
      <c r="A919" s="31"/>
      <c r="B919" s="31"/>
      <c r="C919" s="31"/>
      <c r="D919" s="31"/>
      <c r="E919" s="31"/>
      <c r="F919" s="31"/>
      <c r="G919" s="31"/>
      <c r="H919" s="31"/>
      <c r="I919" s="31"/>
      <c r="J919" s="31"/>
      <c r="K919" s="31"/>
      <c r="L919" s="31"/>
      <c r="M919" s="31"/>
    </row>
    <row r="920" spans="1:13" ht="15" customHeight="1" x14ac:dyDescent="0.3">
      <c r="A920" s="31"/>
      <c r="B920" s="31"/>
      <c r="C920" s="31"/>
      <c r="D920" s="31"/>
      <c r="E920" s="31"/>
      <c r="F920" s="31"/>
      <c r="G920" s="31"/>
      <c r="H920" s="31"/>
      <c r="I920" s="31"/>
      <c r="J920" s="31"/>
      <c r="K920" s="31"/>
      <c r="L920" s="31"/>
      <c r="M920" s="31"/>
    </row>
    <row r="921" spans="1:13" ht="15" customHeight="1" x14ac:dyDescent="0.3">
      <c r="A921" s="31"/>
      <c r="B921" s="31"/>
      <c r="C921" s="31"/>
      <c r="D921" s="31"/>
      <c r="E921" s="31"/>
      <c r="F921" s="31"/>
      <c r="G921" s="31"/>
      <c r="H921" s="31"/>
      <c r="I921" s="31"/>
      <c r="J921" s="31"/>
      <c r="K921" s="31"/>
      <c r="L921" s="31"/>
      <c r="M921" s="31"/>
    </row>
    <row r="922" spans="1:13" ht="15" customHeight="1" x14ac:dyDescent="0.3">
      <c r="A922" s="31"/>
      <c r="B922" s="31"/>
      <c r="C922" s="31"/>
      <c r="D922" s="31"/>
      <c r="E922" s="31"/>
      <c r="F922" s="31"/>
      <c r="G922" s="31"/>
      <c r="H922" s="31"/>
      <c r="I922" s="31"/>
      <c r="J922" s="31"/>
      <c r="K922" s="31"/>
      <c r="L922" s="31"/>
      <c r="M922" s="31"/>
    </row>
    <row r="923" spans="1:13" ht="15" customHeight="1" x14ac:dyDescent="0.3">
      <c r="A923" s="31"/>
      <c r="B923" s="31"/>
      <c r="C923" s="31"/>
      <c r="D923" s="31"/>
      <c r="E923" s="31"/>
      <c r="F923" s="31"/>
      <c r="G923" s="31"/>
      <c r="H923" s="31"/>
      <c r="I923" s="31"/>
      <c r="J923" s="31"/>
      <c r="K923" s="31"/>
      <c r="L923" s="31"/>
      <c r="M923" s="31"/>
    </row>
    <row r="924" spans="1:13" ht="15" customHeight="1" x14ac:dyDescent="0.3">
      <c r="A924" s="31"/>
      <c r="B924" s="31"/>
      <c r="C924" s="31"/>
      <c r="D924" s="31"/>
      <c r="E924" s="31"/>
      <c r="F924" s="31"/>
      <c r="G924" s="31"/>
      <c r="H924" s="31"/>
      <c r="I924" s="31"/>
      <c r="J924" s="31"/>
      <c r="K924" s="31"/>
      <c r="L924" s="31"/>
      <c r="M924" s="31"/>
    </row>
    <row r="925" spans="1:13" ht="15" customHeight="1" x14ac:dyDescent="0.3">
      <c r="A925" s="31"/>
      <c r="B925" s="31"/>
      <c r="C925" s="31"/>
      <c r="D925" s="31"/>
      <c r="E925" s="31"/>
      <c r="F925" s="31"/>
      <c r="G925" s="31"/>
      <c r="H925" s="31"/>
      <c r="I925" s="31"/>
      <c r="J925" s="31"/>
      <c r="K925" s="31"/>
      <c r="L925" s="31"/>
      <c r="M925" s="31"/>
    </row>
    <row r="926" spans="1:13" ht="15" customHeight="1" x14ac:dyDescent="0.3">
      <c r="A926" s="31"/>
      <c r="B926" s="31"/>
      <c r="C926" s="31"/>
      <c r="D926" s="31"/>
      <c r="E926" s="31"/>
      <c r="F926" s="31"/>
      <c r="G926" s="31"/>
      <c r="H926" s="31"/>
      <c r="I926" s="31"/>
      <c r="J926" s="31"/>
      <c r="K926" s="31"/>
      <c r="L926" s="31"/>
      <c r="M926" s="31"/>
    </row>
    <row r="927" spans="1:13" ht="15" customHeight="1" x14ac:dyDescent="0.3">
      <c r="A927" s="31"/>
      <c r="B927" s="31"/>
      <c r="C927" s="31"/>
      <c r="D927" s="31"/>
      <c r="E927" s="31"/>
      <c r="F927" s="31"/>
      <c r="G927" s="31"/>
      <c r="H927" s="31"/>
      <c r="I927" s="31"/>
      <c r="J927" s="31"/>
      <c r="K927" s="31"/>
      <c r="L927" s="31"/>
      <c r="M927" s="31"/>
    </row>
    <row r="928" spans="1:13" ht="15" customHeight="1" x14ac:dyDescent="0.3">
      <c r="A928" s="31"/>
      <c r="B928" s="31"/>
      <c r="C928" s="31"/>
      <c r="D928" s="31"/>
      <c r="E928" s="31"/>
      <c r="F928" s="31"/>
      <c r="G928" s="31"/>
      <c r="H928" s="31"/>
      <c r="I928" s="31"/>
      <c r="J928" s="31"/>
      <c r="K928" s="31"/>
      <c r="L928" s="31"/>
      <c r="M928" s="31"/>
    </row>
    <row r="929" spans="1:13" ht="15" customHeight="1" x14ac:dyDescent="0.3">
      <c r="A929" s="31"/>
      <c r="B929" s="31"/>
      <c r="C929" s="31"/>
      <c r="D929" s="31"/>
      <c r="E929" s="31"/>
      <c r="F929" s="31"/>
      <c r="G929" s="31"/>
      <c r="H929" s="31"/>
      <c r="I929" s="31"/>
      <c r="J929" s="31"/>
      <c r="K929" s="31"/>
      <c r="L929" s="31"/>
      <c r="M929" s="31"/>
    </row>
    <row r="930" spans="1:13" ht="15" customHeight="1" x14ac:dyDescent="0.3">
      <c r="A930" s="31"/>
      <c r="B930" s="31"/>
      <c r="C930" s="31"/>
      <c r="D930" s="31"/>
      <c r="E930" s="31"/>
      <c r="F930" s="31"/>
      <c r="G930" s="31"/>
      <c r="H930" s="31"/>
      <c r="I930" s="31"/>
      <c r="J930" s="31"/>
      <c r="K930" s="31"/>
      <c r="L930" s="31"/>
      <c r="M930" s="31"/>
    </row>
    <row r="931" spans="1:13" ht="15" customHeight="1" x14ac:dyDescent="0.3">
      <c r="A931" s="31"/>
      <c r="B931" s="31"/>
      <c r="C931" s="31"/>
      <c r="D931" s="31"/>
      <c r="E931" s="31"/>
      <c r="F931" s="31"/>
      <c r="G931" s="31"/>
      <c r="H931" s="31"/>
      <c r="I931" s="31"/>
      <c r="J931" s="31"/>
      <c r="K931" s="31"/>
      <c r="L931" s="31"/>
      <c r="M931" s="31"/>
    </row>
    <row r="932" spans="1:13" ht="15" customHeight="1" x14ac:dyDescent="0.3">
      <c r="A932" s="31"/>
      <c r="B932" s="31"/>
      <c r="C932" s="31"/>
      <c r="D932" s="31"/>
      <c r="E932" s="31"/>
      <c r="F932" s="31"/>
      <c r="G932" s="31"/>
      <c r="H932" s="31"/>
      <c r="I932" s="31"/>
      <c r="J932" s="31"/>
      <c r="K932" s="31"/>
      <c r="L932" s="31"/>
      <c r="M932" s="31"/>
    </row>
    <row r="933" spans="1:13" ht="15" customHeight="1" x14ac:dyDescent="0.3">
      <c r="A933" s="31"/>
      <c r="B933" s="31"/>
      <c r="C933" s="31"/>
      <c r="D933" s="31"/>
      <c r="E933" s="31"/>
      <c r="F933" s="31"/>
      <c r="G933" s="31"/>
      <c r="H933" s="31"/>
      <c r="I933" s="31"/>
      <c r="J933" s="31"/>
      <c r="K933" s="31"/>
      <c r="L933" s="31"/>
      <c r="M933" s="31"/>
    </row>
    <row r="934" spans="1:13" ht="15" customHeight="1" x14ac:dyDescent="0.3">
      <c r="A934" s="31"/>
      <c r="B934" s="31"/>
      <c r="C934" s="31"/>
      <c r="D934" s="31"/>
      <c r="E934" s="31"/>
      <c r="F934" s="31"/>
      <c r="G934" s="31"/>
      <c r="H934" s="31"/>
      <c r="I934" s="31"/>
      <c r="J934" s="31"/>
      <c r="K934" s="31"/>
      <c r="L934" s="31"/>
      <c r="M934" s="31"/>
    </row>
    <row r="935" spans="1:13" ht="15" customHeight="1" x14ac:dyDescent="0.3">
      <c r="A935" s="31"/>
      <c r="B935" s="31"/>
      <c r="C935" s="31"/>
      <c r="D935" s="31"/>
      <c r="E935" s="31"/>
      <c r="F935" s="31"/>
      <c r="G935" s="31"/>
      <c r="H935" s="31"/>
      <c r="I935" s="31"/>
      <c r="J935" s="31"/>
      <c r="K935" s="31"/>
      <c r="L935" s="31"/>
      <c r="M935" s="31"/>
    </row>
    <row r="936" spans="1:13" ht="15" customHeight="1" x14ac:dyDescent="0.3">
      <c r="A936" s="31"/>
      <c r="B936" s="31"/>
      <c r="C936" s="31"/>
      <c r="D936" s="31"/>
      <c r="E936" s="31"/>
      <c r="F936" s="31"/>
      <c r="G936" s="31"/>
      <c r="H936" s="31"/>
      <c r="I936" s="31"/>
      <c r="J936" s="31"/>
      <c r="K936" s="31"/>
      <c r="L936" s="31"/>
      <c r="M936" s="31"/>
    </row>
    <row r="937" spans="1:13" ht="15" customHeight="1" x14ac:dyDescent="0.3">
      <c r="A937" s="31"/>
      <c r="B937" s="31"/>
      <c r="C937" s="31"/>
      <c r="D937" s="31"/>
      <c r="E937" s="31"/>
      <c r="F937" s="31"/>
      <c r="G937" s="31"/>
      <c r="H937" s="31"/>
      <c r="I937" s="31"/>
      <c r="J937" s="31"/>
      <c r="K937" s="31"/>
      <c r="L937" s="31"/>
      <c r="M937" s="31"/>
    </row>
    <row r="938" spans="1:13" ht="15" customHeight="1" x14ac:dyDescent="0.3">
      <c r="A938" s="31"/>
      <c r="B938" s="31"/>
      <c r="C938" s="31"/>
      <c r="D938" s="31"/>
      <c r="E938" s="31"/>
      <c r="F938" s="31"/>
      <c r="G938" s="31"/>
      <c r="H938" s="31"/>
      <c r="I938" s="31"/>
      <c r="J938" s="31"/>
      <c r="K938" s="31"/>
      <c r="L938" s="31"/>
      <c r="M938" s="31"/>
    </row>
    <row r="939" spans="1:13" ht="15" customHeight="1" x14ac:dyDescent="0.3">
      <c r="A939" s="31"/>
      <c r="B939" s="31"/>
      <c r="C939" s="31"/>
      <c r="D939" s="31"/>
      <c r="E939" s="31"/>
      <c r="F939" s="31"/>
      <c r="G939" s="31"/>
      <c r="H939" s="31"/>
      <c r="I939" s="31"/>
      <c r="J939" s="31"/>
      <c r="K939" s="31"/>
      <c r="L939" s="31"/>
      <c r="M939" s="31"/>
    </row>
    <row r="940" spans="1:13" ht="15" customHeight="1" x14ac:dyDescent="0.3">
      <c r="A940" s="31"/>
      <c r="B940" s="31"/>
      <c r="C940" s="31"/>
      <c r="D940" s="31"/>
      <c r="E940" s="31"/>
      <c r="F940" s="31"/>
      <c r="G940" s="31"/>
      <c r="H940" s="31"/>
      <c r="I940" s="31"/>
      <c r="J940" s="31"/>
      <c r="K940" s="31"/>
      <c r="L940" s="31"/>
      <c r="M940" s="31"/>
    </row>
    <row r="941" spans="1:13" ht="15" customHeight="1" x14ac:dyDescent="0.3">
      <c r="A941" s="31"/>
      <c r="B941" s="31"/>
      <c r="C941" s="31"/>
      <c r="D941" s="31"/>
      <c r="E941" s="31"/>
      <c r="F941" s="31"/>
      <c r="G941" s="31"/>
      <c r="H941" s="31"/>
      <c r="I941" s="31"/>
      <c r="J941" s="31"/>
      <c r="K941" s="31"/>
      <c r="L941" s="31"/>
      <c r="M941" s="31"/>
    </row>
    <row r="942" spans="1:13" ht="15" customHeight="1" x14ac:dyDescent="0.3">
      <c r="A942" s="31"/>
      <c r="B942" s="31"/>
      <c r="C942" s="31"/>
      <c r="D942" s="31"/>
      <c r="E942" s="31"/>
      <c r="F942" s="31"/>
      <c r="G942" s="31"/>
      <c r="H942" s="31"/>
      <c r="I942" s="31"/>
      <c r="J942" s="31"/>
      <c r="K942" s="31"/>
      <c r="L942" s="31"/>
      <c r="M942" s="31"/>
    </row>
    <row r="943" spans="1:13" ht="15" customHeight="1" x14ac:dyDescent="0.3">
      <c r="A943" s="31"/>
      <c r="B943" s="31"/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1"/>
    </row>
    <row r="944" spans="1:13" ht="15" customHeight="1" x14ac:dyDescent="0.3">
      <c r="A944" s="31"/>
      <c r="B944" s="31"/>
      <c r="C944" s="31"/>
      <c r="D944" s="31"/>
      <c r="E944" s="31"/>
      <c r="F944" s="31"/>
      <c r="G944" s="31"/>
      <c r="H944" s="31"/>
      <c r="I944" s="31"/>
      <c r="J944" s="31"/>
      <c r="K944" s="31"/>
      <c r="L944" s="31"/>
      <c r="M944" s="31"/>
    </row>
    <row r="945" spans="1:13" ht="15" customHeight="1" x14ac:dyDescent="0.3">
      <c r="A945" s="31"/>
      <c r="B945" s="31"/>
      <c r="C945" s="31"/>
      <c r="D945" s="31"/>
      <c r="E945" s="31"/>
      <c r="F945" s="31"/>
      <c r="G945" s="31"/>
      <c r="H945" s="31"/>
      <c r="I945" s="31"/>
      <c r="J945" s="31"/>
      <c r="K945" s="31"/>
      <c r="L945" s="31"/>
      <c r="M945" s="31"/>
    </row>
    <row r="946" spans="1:13" ht="15" customHeight="1" x14ac:dyDescent="0.3">
      <c r="A946" s="31"/>
      <c r="B946" s="31"/>
      <c r="C946" s="31"/>
      <c r="D946" s="31"/>
      <c r="E946" s="31"/>
      <c r="F946" s="31"/>
      <c r="G946" s="31"/>
      <c r="H946" s="31"/>
      <c r="I946" s="31"/>
      <c r="J946" s="31"/>
      <c r="K946" s="31"/>
      <c r="L946" s="31"/>
      <c r="M946" s="31"/>
    </row>
    <row r="947" spans="1:13" ht="15" customHeight="1" x14ac:dyDescent="0.3">
      <c r="A947" s="31"/>
      <c r="B947" s="31"/>
      <c r="C947" s="31"/>
      <c r="D947" s="31"/>
      <c r="E947" s="31"/>
      <c r="F947" s="31"/>
      <c r="G947" s="31"/>
      <c r="H947" s="31"/>
      <c r="I947" s="31"/>
      <c r="J947" s="31"/>
      <c r="K947" s="31"/>
      <c r="L947" s="31"/>
      <c r="M947" s="31"/>
    </row>
    <row r="948" spans="1:13" ht="15" customHeight="1" x14ac:dyDescent="0.3">
      <c r="A948" s="31"/>
      <c r="B948" s="31"/>
      <c r="C948" s="31"/>
      <c r="D948" s="31"/>
      <c r="E948" s="31"/>
      <c r="F948" s="31"/>
      <c r="G948" s="31"/>
      <c r="H948" s="31"/>
      <c r="I948" s="31"/>
      <c r="J948" s="31"/>
      <c r="K948" s="31"/>
      <c r="L948" s="31"/>
      <c r="M948" s="31"/>
    </row>
    <row r="949" spans="1:13" ht="15" customHeight="1" x14ac:dyDescent="0.3">
      <c r="A949" s="31"/>
      <c r="B949" s="31"/>
      <c r="C949" s="31"/>
      <c r="D949" s="31"/>
      <c r="E949" s="31"/>
      <c r="F949" s="31"/>
      <c r="G949" s="31"/>
      <c r="H949" s="31"/>
      <c r="I949" s="31"/>
      <c r="J949" s="31"/>
      <c r="K949" s="31"/>
      <c r="L949" s="31"/>
      <c r="M949" s="31"/>
    </row>
    <row r="950" spans="1:13" ht="15" customHeight="1" x14ac:dyDescent="0.3">
      <c r="A950" s="31"/>
      <c r="B950" s="31"/>
      <c r="C950" s="31"/>
      <c r="D950" s="31"/>
      <c r="E950" s="31"/>
      <c r="F950" s="31"/>
      <c r="G950" s="31"/>
      <c r="H950" s="31"/>
      <c r="I950" s="31"/>
      <c r="J950" s="31"/>
      <c r="K950" s="31"/>
      <c r="L950" s="31"/>
      <c r="M950" s="31"/>
    </row>
    <row r="951" spans="1:13" ht="15" customHeight="1" x14ac:dyDescent="0.3">
      <c r="A951" s="31"/>
      <c r="B951" s="31"/>
      <c r="C951" s="31"/>
      <c r="D951" s="31"/>
      <c r="E951" s="31"/>
      <c r="F951" s="31"/>
      <c r="G951" s="31"/>
      <c r="H951" s="31"/>
      <c r="I951" s="31"/>
      <c r="J951" s="31"/>
      <c r="K951" s="31"/>
      <c r="L951" s="31"/>
      <c r="M951" s="31"/>
    </row>
    <row r="952" spans="1:13" ht="15" customHeight="1" x14ac:dyDescent="0.3">
      <c r="A952" s="31"/>
      <c r="B952" s="31"/>
      <c r="C952" s="31"/>
      <c r="D952" s="31"/>
      <c r="E952" s="31"/>
      <c r="F952" s="31"/>
      <c r="G952" s="31"/>
      <c r="H952" s="31"/>
      <c r="I952" s="31"/>
      <c r="J952" s="31"/>
      <c r="K952" s="31"/>
      <c r="L952" s="31"/>
      <c r="M952" s="31"/>
    </row>
    <row r="953" spans="1:13" ht="15" customHeight="1" x14ac:dyDescent="0.3">
      <c r="A953" s="31"/>
      <c r="B953" s="31"/>
      <c r="C953" s="31"/>
      <c r="D953" s="31"/>
      <c r="E953" s="31"/>
      <c r="F953" s="31"/>
      <c r="G953" s="31"/>
      <c r="H953" s="31"/>
      <c r="I953" s="31"/>
      <c r="J953" s="31"/>
      <c r="K953" s="31"/>
      <c r="L953" s="31"/>
      <c r="M953" s="31"/>
    </row>
    <row r="954" spans="1:13" ht="15" customHeight="1" x14ac:dyDescent="0.3">
      <c r="A954" s="31"/>
      <c r="B954" s="31"/>
      <c r="C954" s="31"/>
      <c r="D954" s="31"/>
      <c r="E954" s="31"/>
      <c r="F954" s="31"/>
      <c r="G954" s="31"/>
      <c r="H954" s="31"/>
      <c r="I954" s="31"/>
      <c r="J954" s="31"/>
      <c r="K954" s="31"/>
      <c r="L954" s="31"/>
      <c r="M954" s="31"/>
    </row>
    <row r="955" spans="1:13" ht="15" customHeight="1" x14ac:dyDescent="0.3">
      <c r="A955" s="31"/>
      <c r="B955" s="31"/>
      <c r="C955" s="31"/>
      <c r="D955" s="31"/>
      <c r="E955" s="31"/>
      <c r="F955" s="31"/>
      <c r="G955" s="31"/>
      <c r="H955" s="31"/>
      <c r="I955" s="31"/>
      <c r="J955" s="31"/>
      <c r="K955" s="31"/>
      <c r="L955" s="31"/>
      <c r="M955" s="31"/>
    </row>
    <row r="956" spans="1:13" ht="15" customHeight="1" x14ac:dyDescent="0.3">
      <c r="A956" s="31"/>
      <c r="B956" s="31"/>
      <c r="C956" s="31"/>
      <c r="D956" s="31"/>
      <c r="E956" s="31"/>
      <c r="F956" s="31"/>
      <c r="G956" s="31"/>
      <c r="H956" s="31"/>
      <c r="I956" s="31"/>
      <c r="J956" s="31"/>
      <c r="K956" s="31"/>
      <c r="L956" s="31"/>
      <c r="M956" s="31"/>
    </row>
    <row r="957" spans="1:13" ht="15" customHeight="1" x14ac:dyDescent="0.3">
      <c r="A957" s="31"/>
      <c r="B957" s="31"/>
      <c r="C957" s="31"/>
      <c r="D957" s="31"/>
      <c r="E957" s="31"/>
      <c r="F957" s="31"/>
      <c r="G957" s="31"/>
      <c r="H957" s="31"/>
      <c r="I957" s="31"/>
      <c r="J957" s="31"/>
      <c r="K957" s="31"/>
      <c r="L957" s="31"/>
      <c r="M957" s="31"/>
    </row>
    <row r="958" spans="1:13" ht="15" customHeight="1" x14ac:dyDescent="0.3">
      <c r="A958" s="31"/>
      <c r="B958" s="31"/>
      <c r="C958" s="31"/>
      <c r="D958" s="31"/>
      <c r="E958" s="31"/>
      <c r="F958" s="31"/>
      <c r="G958" s="31"/>
      <c r="H958" s="31"/>
      <c r="I958" s="31"/>
      <c r="J958" s="31"/>
      <c r="K958" s="31"/>
      <c r="L958" s="31"/>
      <c r="M958" s="31"/>
    </row>
    <row r="959" spans="1:13" ht="15" customHeight="1" x14ac:dyDescent="0.3">
      <c r="A959" s="31"/>
      <c r="B959" s="31"/>
      <c r="C959" s="31"/>
      <c r="D959" s="31"/>
      <c r="E959" s="31"/>
      <c r="F959" s="31"/>
      <c r="G959" s="31"/>
      <c r="H959" s="31"/>
      <c r="I959" s="31"/>
      <c r="J959" s="31"/>
      <c r="K959" s="31"/>
      <c r="L959" s="31"/>
      <c r="M959" s="31"/>
    </row>
    <row r="960" spans="1:13" ht="15" customHeight="1" x14ac:dyDescent="0.3">
      <c r="A960" s="31"/>
      <c r="B960" s="31"/>
      <c r="C960" s="31"/>
      <c r="D960" s="31"/>
      <c r="E960" s="31"/>
      <c r="F960" s="31"/>
      <c r="G960" s="31"/>
      <c r="H960" s="31"/>
      <c r="I960" s="31"/>
      <c r="J960" s="31"/>
      <c r="K960" s="31"/>
      <c r="L960" s="31"/>
      <c r="M960" s="31"/>
    </row>
    <row r="961" spans="1:13" ht="15" customHeight="1" x14ac:dyDescent="0.3">
      <c r="A961" s="31"/>
      <c r="B961" s="31"/>
      <c r="C961" s="31"/>
      <c r="D961" s="31"/>
      <c r="E961" s="31"/>
      <c r="F961" s="31"/>
      <c r="G961" s="31"/>
      <c r="H961" s="31"/>
      <c r="I961" s="31"/>
      <c r="J961" s="31"/>
      <c r="K961" s="31"/>
      <c r="L961" s="31"/>
      <c r="M961" s="31"/>
    </row>
    <row r="962" spans="1:13" ht="15" customHeight="1" x14ac:dyDescent="0.3">
      <c r="A962" s="31"/>
      <c r="B962" s="31"/>
      <c r="C962" s="31"/>
      <c r="D962" s="31"/>
      <c r="E962" s="31"/>
      <c r="F962" s="31"/>
      <c r="G962" s="31"/>
      <c r="H962" s="31"/>
      <c r="I962" s="31"/>
      <c r="J962" s="31"/>
      <c r="K962" s="31"/>
      <c r="L962" s="31"/>
      <c r="M962" s="31"/>
    </row>
    <row r="963" spans="1:13" ht="15" customHeight="1" x14ac:dyDescent="0.3">
      <c r="A963" s="31"/>
      <c r="B963" s="31"/>
      <c r="C963" s="31"/>
      <c r="D963" s="31"/>
      <c r="E963" s="31"/>
      <c r="F963" s="31"/>
      <c r="G963" s="31"/>
      <c r="H963" s="31"/>
      <c r="I963" s="31"/>
      <c r="J963" s="31"/>
      <c r="K963" s="31"/>
      <c r="L963" s="31"/>
      <c r="M963" s="31"/>
    </row>
    <row r="964" spans="1:13" ht="15" customHeight="1" x14ac:dyDescent="0.3">
      <c r="A964" s="31"/>
      <c r="B964" s="31"/>
      <c r="C964" s="31"/>
      <c r="D964" s="31"/>
      <c r="E964" s="31"/>
      <c r="F964" s="31"/>
      <c r="G964" s="31"/>
      <c r="H964" s="31"/>
      <c r="I964" s="31"/>
      <c r="J964" s="31"/>
      <c r="K964" s="31"/>
      <c r="L964" s="31"/>
      <c r="M964" s="31"/>
    </row>
    <row r="965" spans="1:13" ht="15" customHeight="1" x14ac:dyDescent="0.3">
      <c r="A965" s="31"/>
      <c r="B965" s="31"/>
      <c r="C965" s="31"/>
      <c r="D965" s="31"/>
      <c r="E965" s="31"/>
      <c r="F965" s="31"/>
      <c r="G965" s="31"/>
      <c r="H965" s="31"/>
      <c r="I965" s="31"/>
      <c r="J965" s="31"/>
      <c r="K965" s="31"/>
      <c r="L965" s="31"/>
      <c r="M965" s="31"/>
    </row>
    <row r="966" spans="1:13" ht="15" customHeight="1" x14ac:dyDescent="0.3">
      <c r="A966" s="31"/>
      <c r="B966" s="31"/>
      <c r="C966" s="31"/>
      <c r="D966" s="31"/>
      <c r="E966" s="31"/>
      <c r="F966" s="31"/>
      <c r="G966" s="31"/>
      <c r="H966" s="31"/>
      <c r="I966" s="31"/>
      <c r="J966" s="31"/>
      <c r="K966" s="31"/>
      <c r="L966" s="31"/>
      <c r="M966" s="31"/>
    </row>
    <row r="967" spans="1:13" ht="15" customHeight="1" x14ac:dyDescent="0.3">
      <c r="A967" s="31"/>
      <c r="B967" s="31"/>
      <c r="C967" s="31"/>
      <c r="D967" s="31"/>
      <c r="E967" s="31"/>
      <c r="F967" s="31"/>
      <c r="G967" s="31"/>
      <c r="H967" s="31"/>
      <c r="I967" s="31"/>
      <c r="J967" s="31"/>
      <c r="K967" s="31"/>
      <c r="L967" s="31"/>
      <c r="M967" s="31"/>
    </row>
    <row r="968" spans="1:13" ht="15" customHeight="1" x14ac:dyDescent="0.3">
      <c r="A968" s="31"/>
      <c r="B968" s="31"/>
      <c r="C968" s="31"/>
      <c r="D968" s="31"/>
      <c r="E968" s="31"/>
      <c r="F968" s="31"/>
      <c r="G968" s="31"/>
      <c r="H968" s="31"/>
      <c r="I968" s="31"/>
      <c r="J968" s="31"/>
      <c r="K968" s="31"/>
      <c r="L968" s="31"/>
      <c r="M968" s="31"/>
    </row>
    <row r="969" spans="1:13" ht="15" customHeight="1" x14ac:dyDescent="0.3">
      <c r="A969" s="31"/>
      <c r="B969" s="31"/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</row>
    <row r="970" spans="1:13" ht="15" customHeight="1" x14ac:dyDescent="0.3">
      <c r="A970" s="31"/>
      <c r="B970" s="31"/>
      <c r="C970" s="31"/>
      <c r="D970" s="31"/>
      <c r="E970" s="31"/>
      <c r="F970" s="31"/>
      <c r="G970" s="31"/>
      <c r="H970" s="31"/>
      <c r="I970" s="31"/>
      <c r="J970" s="31"/>
      <c r="K970" s="31"/>
      <c r="L970" s="31"/>
      <c r="M970" s="31"/>
    </row>
    <row r="971" spans="1:13" ht="15" customHeight="1" x14ac:dyDescent="0.3">
      <c r="A971" s="31"/>
      <c r="B971" s="31"/>
      <c r="C971" s="31"/>
      <c r="D971" s="31"/>
      <c r="E971" s="31"/>
      <c r="F971" s="31"/>
      <c r="G971" s="31"/>
      <c r="H971" s="31"/>
      <c r="I971" s="31"/>
      <c r="J971" s="31"/>
      <c r="K971" s="31"/>
      <c r="L971" s="31"/>
      <c r="M971" s="31"/>
    </row>
    <row r="972" spans="1:13" ht="15" customHeight="1" x14ac:dyDescent="0.3">
      <c r="A972" s="31"/>
      <c r="B972" s="31"/>
      <c r="C972" s="31"/>
      <c r="D972" s="31"/>
      <c r="E972" s="31"/>
      <c r="F972" s="31"/>
      <c r="G972" s="31"/>
      <c r="H972" s="31"/>
      <c r="I972" s="31"/>
      <c r="J972" s="31"/>
      <c r="K972" s="31"/>
      <c r="L972" s="31"/>
      <c r="M972" s="31"/>
    </row>
    <row r="973" spans="1:13" ht="15" customHeight="1" x14ac:dyDescent="0.3">
      <c r="A973" s="31"/>
      <c r="B973" s="31"/>
      <c r="C973" s="31"/>
      <c r="D973" s="31"/>
      <c r="E973" s="31"/>
      <c r="F973" s="31"/>
      <c r="G973" s="31"/>
      <c r="H973" s="31"/>
      <c r="I973" s="31"/>
      <c r="J973" s="31"/>
      <c r="K973" s="31"/>
      <c r="L973" s="31"/>
      <c r="M973" s="31"/>
    </row>
    <row r="974" spans="1:13" ht="15" customHeight="1" x14ac:dyDescent="0.3">
      <c r="A974" s="31"/>
      <c r="B974" s="31"/>
      <c r="C974" s="31"/>
      <c r="D974" s="31"/>
      <c r="E974" s="31"/>
      <c r="F974" s="31"/>
      <c r="G974" s="31"/>
      <c r="H974" s="31"/>
      <c r="I974" s="31"/>
      <c r="J974" s="31"/>
      <c r="K974" s="31"/>
      <c r="L974" s="31"/>
      <c r="M974" s="31"/>
    </row>
    <row r="975" spans="1:13" ht="15" customHeight="1" x14ac:dyDescent="0.3">
      <c r="A975" s="31"/>
      <c r="B975" s="31"/>
      <c r="C975" s="31"/>
      <c r="D975" s="31"/>
      <c r="E975" s="31"/>
      <c r="F975" s="31"/>
      <c r="G975" s="31"/>
      <c r="H975" s="31"/>
      <c r="I975" s="31"/>
      <c r="J975" s="31"/>
      <c r="K975" s="31"/>
      <c r="L975" s="31"/>
      <c r="M975" s="31"/>
    </row>
    <row r="976" spans="1:13" ht="15" customHeight="1" x14ac:dyDescent="0.3">
      <c r="A976" s="31"/>
      <c r="B976" s="31"/>
      <c r="C976" s="31"/>
      <c r="D976" s="31"/>
      <c r="E976" s="31"/>
      <c r="F976" s="31"/>
      <c r="G976" s="31"/>
      <c r="H976" s="31"/>
      <c r="I976" s="31"/>
      <c r="J976" s="31"/>
      <c r="K976" s="31"/>
      <c r="L976" s="31"/>
      <c r="M976" s="31"/>
    </row>
    <row r="977" spans="1:13" ht="15" customHeight="1" x14ac:dyDescent="0.3">
      <c r="A977" s="31"/>
      <c r="B977" s="31"/>
      <c r="C977" s="31"/>
      <c r="D977" s="31"/>
      <c r="E977" s="31"/>
      <c r="F977" s="31"/>
      <c r="G977" s="31"/>
      <c r="H977" s="31"/>
      <c r="I977" s="31"/>
      <c r="J977" s="31"/>
      <c r="K977" s="31"/>
      <c r="L977" s="31"/>
      <c r="M977" s="31"/>
    </row>
    <row r="978" spans="1:13" ht="15" customHeight="1" x14ac:dyDescent="0.3">
      <c r="A978" s="31"/>
      <c r="B978" s="31"/>
      <c r="C978" s="31"/>
      <c r="D978" s="31"/>
      <c r="E978" s="31"/>
      <c r="F978" s="31"/>
      <c r="G978" s="31"/>
      <c r="H978" s="31"/>
      <c r="I978" s="31"/>
      <c r="J978" s="31"/>
      <c r="K978" s="31"/>
      <c r="L978" s="31"/>
      <c r="M978" s="31"/>
    </row>
    <row r="979" spans="1:13" ht="15" customHeight="1" x14ac:dyDescent="0.3">
      <c r="A979" s="31"/>
      <c r="B979" s="31"/>
      <c r="C979" s="31"/>
      <c r="D979" s="31"/>
      <c r="E979" s="31"/>
      <c r="F979" s="31"/>
      <c r="G979" s="31"/>
      <c r="H979" s="31"/>
      <c r="I979" s="31"/>
      <c r="J979" s="31"/>
      <c r="K979" s="31"/>
      <c r="L979" s="31"/>
      <c r="M979" s="31"/>
    </row>
    <row r="980" spans="1:13" ht="15" customHeight="1" x14ac:dyDescent="0.3">
      <c r="A980" s="31"/>
      <c r="B980" s="31"/>
      <c r="C980" s="31"/>
      <c r="D980" s="31"/>
      <c r="E980" s="31"/>
      <c r="F980" s="31"/>
      <c r="G980" s="31"/>
      <c r="H980" s="31"/>
      <c r="I980" s="31"/>
      <c r="J980" s="31"/>
      <c r="K980" s="31"/>
      <c r="L980" s="31"/>
      <c r="M980" s="31"/>
    </row>
    <row r="981" spans="1:13" ht="15" customHeight="1" x14ac:dyDescent="0.3">
      <c r="A981" s="31"/>
      <c r="B981" s="31"/>
      <c r="C981" s="31"/>
      <c r="D981" s="31"/>
      <c r="E981" s="31"/>
      <c r="F981" s="31"/>
      <c r="G981" s="31"/>
      <c r="H981" s="31"/>
      <c r="I981" s="31"/>
      <c r="J981" s="31"/>
      <c r="K981" s="31"/>
      <c r="L981" s="31"/>
      <c r="M981" s="31"/>
    </row>
    <row r="982" spans="1:13" ht="15" customHeight="1" x14ac:dyDescent="0.3">
      <c r="A982" s="31"/>
      <c r="B982" s="31"/>
      <c r="C982" s="31"/>
      <c r="D982" s="31"/>
      <c r="E982" s="31"/>
      <c r="F982" s="31"/>
      <c r="G982" s="31"/>
      <c r="H982" s="31"/>
      <c r="I982" s="31"/>
      <c r="J982" s="31"/>
      <c r="K982" s="31"/>
      <c r="L982" s="31"/>
      <c r="M982" s="31"/>
    </row>
    <row r="983" spans="1:13" ht="15" customHeight="1" x14ac:dyDescent="0.3">
      <c r="A983" s="31"/>
      <c r="B983" s="31"/>
      <c r="C983" s="31"/>
      <c r="D983" s="31"/>
      <c r="E983" s="31"/>
      <c r="F983" s="31"/>
      <c r="G983" s="31"/>
      <c r="H983" s="31"/>
      <c r="I983" s="31"/>
      <c r="J983" s="31"/>
      <c r="K983" s="31"/>
      <c r="L983" s="31"/>
      <c r="M983" s="31"/>
    </row>
    <row r="984" spans="1:13" ht="15" customHeight="1" x14ac:dyDescent="0.3">
      <c r="A984" s="31"/>
      <c r="B984" s="31"/>
      <c r="C984" s="31"/>
      <c r="D984" s="31"/>
      <c r="E984" s="31"/>
      <c r="F984" s="31"/>
      <c r="G984" s="31"/>
      <c r="H984" s="31"/>
      <c r="I984" s="31"/>
      <c r="J984" s="31"/>
      <c r="K984" s="31"/>
      <c r="L984" s="31"/>
      <c r="M984" s="31"/>
    </row>
    <row r="985" spans="1:13" ht="15" customHeight="1" x14ac:dyDescent="0.3">
      <c r="A985" s="31"/>
      <c r="B985" s="31"/>
      <c r="C985" s="31"/>
      <c r="D985" s="31"/>
      <c r="E985" s="31"/>
      <c r="F985" s="31"/>
      <c r="G985" s="31"/>
      <c r="H985" s="31"/>
      <c r="I985" s="31"/>
      <c r="J985" s="31"/>
      <c r="K985" s="31"/>
      <c r="L985" s="31"/>
      <c r="M985" s="31"/>
    </row>
    <row r="986" spans="1:13" ht="15" customHeight="1" x14ac:dyDescent="0.3">
      <c r="A986" s="31"/>
      <c r="B986" s="31"/>
      <c r="C986" s="31"/>
      <c r="D986" s="31"/>
      <c r="E986" s="31"/>
      <c r="F986" s="31"/>
      <c r="G986" s="31"/>
      <c r="H986" s="31"/>
      <c r="I986" s="31"/>
      <c r="J986" s="31"/>
      <c r="K986" s="31"/>
      <c r="L986" s="31"/>
      <c r="M986" s="31"/>
    </row>
    <row r="987" spans="1:13" ht="15" customHeight="1" x14ac:dyDescent="0.3">
      <c r="A987" s="31"/>
      <c r="B987" s="31"/>
      <c r="C987" s="31"/>
      <c r="D987" s="31"/>
      <c r="E987" s="31"/>
      <c r="F987" s="31"/>
      <c r="G987" s="31"/>
      <c r="H987" s="31"/>
      <c r="I987" s="31"/>
      <c r="J987" s="31"/>
      <c r="K987" s="31"/>
      <c r="L987" s="31"/>
      <c r="M987" s="31"/>
    </row>
    <row r="988" spans="1:13" ht="15" customHeight="1" x14ac:dyDescent="0.3">
      <c r="A988" s="31"/>
      <c r="B988" s="31"/>
      <c r="C988" s="31"/>
      <c r="D988" s="31"/>
      <c r="E988" s="31"/>
      <c r="F988" s="31"/>
      <c r="G988" s="31"/>
      <c r="H988" s="31"/>
      <c r="I988" s="31"/>
      <c r="J988" s="31"/>
      <c r="K988" s="31"/>
      <c r="L988" s="31"/>
      <c r="M988" s="31"/>
    </row>
    <row r="989" spans="1:13" ht="15" customHeight="1" x14ac:dyDescent="0.3">
      <c r="A989" s="31"/>
      <c r="B989" s="31"/>
      <c r="C989" s="31"/>
      <c r="D989" s="31"/>
      <c r="E989" s="31"/>
      <c r="F989" s="31"/>
      <c r="G989" s="31"/>
      <c r="H989" s="31"/>
      <c r="I989" s="31"/>
      <c r="J989" s="31"/>
      <c r="K989" s="31"/>
      <c r="L989" s="31"/>
      <c r="M989" s="31"/>
    </row>
    <row r="990" spans="1:13" ht="15" customHeight="1" x14ac:dyDescent="0.3">
      <c r="A990" s="31"/>
      <c r="B990" s="31"/>
      <c r="C990" s="31"/>
      <c r="D990" s="31"/>
      <c r="E990" s="31"/>
      <c r="F990" s="31"/>
      <c r="G990" s="31"/>
      <c r="H990" s="31"/>
      <c r="I990" s="31"/>
      <c r="J990" s="31"/>
      <c r="K990" s="31"/>
      <c r="L990" s="31"/>
      <c r="M990" s="31"/>
    </row>
    <row r="991" spans="1:13" ht="15" customHeight="1" x14ac:dyDescent="0.3">
      <c r="A991" s="31"/>
      <c r="B991" s="31"/>
      <c r="C991" s="31"/>
      <c r="D991" s="31"/>
      <c r="E991" s="31"/>
      <c r="F991" s="31"/>
      <c r="G991" s="31"/>
      <c r="H991" s="31"/>
      <c r="I991" s="31"/>
      <c r="J991" s="31"/>
      <c r="K991" s="31"/>
      <c r="L991" s="31"/>
      <c r="M991" s="31"/>
    </row>
    <row r="992" spans="1:13" ht="15" customHeight="1" x14ac:dyDescent="0.3">
      <c r="A992" s="31"/>
      <c r="B992" s="31"/>
      <c r="C992" s="31"/>
      <c r="D992" s="31"/>
      <c r="E992" s="31"/>
      <c r="F992" s="31"/>
      <c r="G992" s="31"/>
      <c r="H992" s="31"/>
      <c r="I992" s="31"/>
      <c r="J992" s="31"/>
      <c r="K992" s="31"/>
      <c r="L992" s="31"/>
      <c r="M992" s="31"/>
    </row>
    <row r="993" spans="1:13" ht="15" customHeight="1" x14ac:dyDescent="0.3">
      <c r="A993" s="31"/>
      <c r="B993" s="31"/>
      <c r="C993" s="31"/>
      <c r="D993" s="31"/>
      <c r="E993" s="31"/>
      <c r="F993" s="31"/>
      <c r="G993" s="31"/>
      <c r="H993" s="31"/>
      <c r="I993" s="31"/>
      <c r="J993" s="31"/>
      <c r="K993" s="31"/>
      <c r="L993" s="31"/>
      <c r="M993" s="31"/>
    </row>
    <row r="994" spans="1:13" ht="15" customHeight="1" x14ac:dyDescent="0.3">
      <c r="A994" s="31"/>
      <c r="B994" s="31"/>
      <c r="C994" s="31"/>
      <c r="D994" s="31"/>
      <c r="E994" s="31"/>
      <c r="F994" s="31"/>
      <c r="G994" s="31"/>
      <c r="H994" s="31"/>
      <c r="I994" s="31"/>
      <c r="J994" s="31"/>
      <c r="K994" s="31"/>
      <c r="L994" s="31"/>
      <c r="M994" s="31"/>
    </row>
    <row r="995" spans="1:13" ht="15" customHeight="1" x14ac:dyDescent="0.3">
      <c r="A995" s="31"/>
      <c r="B995" s="31"/>
      <c r="C995" s="31"/>
      <c r="D995" s="31"/>
      <c r="E995" s="31"/>
      <c r="F995" s="31"/>
      <c r="G995" s="31"/>
      <c r="H995" s="31"/>
      <c r="I995" s="31"/>
      <c r="J995" s="31"/>
      <c r="K995" s="31"/>
      <c r="L995" s="31"/>
      <c r="M995" s="31"/>
    </row>
    <row r="996" spans="1:13" ht="15" customHeight="1" x14ac:dyDescent="0.3">
      <c r="A996" s="31"/>
      <c r="B996" s="31"/>
      <c r="C996" s="31"/>
      <c r="D996" s="31"/>
      <c r="E996" s="31"/>
      <c r="F996" s="31"/>
      <c r="G996" s="31"/>
      <c r="H996" s="31"/>
      <c r="I996" s="31"/>
      <c r="J996" s="31"/>
      <c r="K996" s="31"/>
      <c r="L996" s="31"/>
      <c r="M996" s="31"/>
    </row>
    <row r="997" spans="1:13" ht="15" customHeight="1" x14ac:dyDescent="0.3">
      <c r="A997" s="31"/>
      <c r="B997" s="31"/>
      <c r="C997" s="31"/>
      <c r="D997" s="31"/>
      <c r="E997" s="31"/>
      <c r="F997" s="31"/>
      <c r="G997" s="31"/>
      <c r="H997" s="31"/>
      <c r="I997" s="31"/>
      <c r="J997" s="31"/>
      <c r="K997" s="31"/>
      <c r="L997" s="31"/>
      <c r="M997" s="31"/>
    </row>
    <row r="998" spans="1:13" ht="15" customHeight="1" x14ac:dyDescent="0.3">
      <c r="A998" s="31"/>
      <c r="B998" s="31"/>
      <c r="C998" s="31"/>
      <c r="D998" s="31"/>
      <c r="E998" s="31"/>
      <c r="F998" s="31"/>
      <c r="G998" s="31"/>
      <c r="H998" s="31"/>
      <c r="I998" s="31"/>
      <c r="J998" s="31"/>
      <c r="K998" s="31"/>
      <c r="L998" s="31"/>
      <c r="M998" s="31"/>
    </row>
    <row r="999" spans="1:13" ht="15" customHeight="1" x14ac:dyDescent="0.3">
      <c r="A999" s="31"/>
      <c r="B999" s="31"/>
      <c r="C999" s="31"/>
      <c r="D999" s="31"/>
      <c r="E999" s="31"/>
      <c r="F999" s="31"/>
      <c r="G999" s="31"/>
      <c r="H999" s="31"/>
      <c r="I999" s="31"/>
      <c r="J999" s="31"/>
      <c r="K999" s="31"/>
      <c r="L999" s="31"/>
      <c r="M999" s="31"/>
    </row>
    <row r="1000" spans="1:13" ht="15" customHeight="1" x14ac:dyDescent="0.3">
      <c r="A1000" s="31"/>
      <c r="B1000" s="31"/>
      <c r="C1000" s="31"/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</row>
    <row r="1001" spans="1:13" ht="15" customHeight="1" x14ac:dyDescent="0.3">
      <c r="A1001" s="31"/>
      <c r="B1001" s="31"/>
      <c r="C1001" s="31"/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</row>
    <row r="1002" spans="1:13" ht="15" customHeight="1" x14ac:dyDescent="0.3">
      <c r="A1002" s="31"/>
      <c r="B1002" s="31"/>
      <c r="C1002" s="31"/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</row>
    <row r="1003" spans="1:13" ht="15" customHeight="1" x14ac:dyDescent="0.3">
      <c r="A1003" s="31"/>
      <c r="B1003" s="31"/>
      <c r="C1003" s="31"/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</row>
    <row r="1004" spans="1:13" ht="15" customHeight="1" x14ac:dyDescent="0.3">
      <c r="A1004" s="31"/>
      <c r="B1004" s="31"/>
      <c r="C1004" s="31"/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</row>
    <row r="1005" spans="1:13" ht="15" customHeight="1" x14ac:dyDescent="0.3">
      <c r="A1005" s="31"/>
      <c r="B1005" s="31"/>
      <c r="C1005" s="31"/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</row>
    <row r="1006" spans="1:13" ht="15" customHeight="1" x14ac:dyDescent="0.3">
      <c r="A1006" s="31"/>
      <c r="B1006" s="31"/>
      <c r="C1006" s="31"/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</row>
    <row r="1007" spans="1:13" ht="15" customHeight="1" x14ac:dyDescent="0.3">
      <c r="A1007" s="31"/>
      <c r="B1007" s="31"/>
      <c r="C1007" s="31"/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</row>
    <row r="1008" spans="1:13" ht="15" customHeight="1" x14ac:dyDescent="0.3">
      <c r="A1008" s="31"/>
      <c r="B1008" s="31"/>
      <c r="C1008" s="31"/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</row>
    <row r="1009" spans="1:13" ht="15" customHeight="1" x14ac:dyDescent="0.3">
      <c r="A1009" s="31"/>
      <c r="B1009" s="31"/>
      <c r="C1009" s="31"/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</row>
    <row r="1010" spans="1:13" ht="15" customHeight="1" x14ac:dyDescent="0.3">
      <c r="A1010" s="31"/>
      <c r="B1010" s="31"/>
      <c r="C1010" s="31"/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</row>
    <row r="1011" spans="1:13" ht="15" customHeight="1" x14ac:dyDescent="0.3">
      <c r="A1011" s="31"/>
      <c r="B1011" s="31"/>
      <c r="C1011" s="31"/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</row>
    <row r="1012" spans="1:13" ht="15" customHeight="1" x14ac:dyDescent="0.3">
      <c r="A1012" s="31"/>
      <c r="B1012" s="31"/>
      <c r="C1012" s="31"/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</row>
    <row r="1013" spans="1:13" ht="15" customHeight="1" x14ac:dyDescent="0.3">
      <c r="A1013" s="31"/>
      <c r="B1013" s="31"/>
      <c r="C1013" s="31"/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</row>
    <row r="1014" spans="1:13" ht="15" customHeight="1" x14ac:dyDescent="0.3">
      <c r="A1014" s="31"/>
      <c r="B1014" s="31"/>
      <c r="C1014" s="31"/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</row>
    <row r="1015" spans="1:13" ht="15" customHeight="1" x14ac:dyDescent="0.3">
      <c r="A1015" s="31"/>
      <c r="B1015" s="31"/>
      <c r="C1015" s="31"/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</row>
    <row r="1016" spans="1:13" ht="15" customHeight="1" x14ac:dyDescent="0.3">
      <c r="A1016" s="31"/>
      <c r="B1016" s="31"/>
      <c r="C1016" s="31"/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</row>
    <row r="1017" spans="1:13" ht="15" customHeight="1" x14ac:dyDescent="0.3">
      <c r="A1017" s="31"/>
      <c r="B1017" s="31"/>
      <c r="C1017" s="31"/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</row>
    <row r="1018" spans="1:13" ht="15" customHeight="1" x14ac:dyDescent="0.3">
      <c r="A1018" s="31"/>
      <c r="B1018" s="31"/>
      <c r="C1018" s="31"/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</row>
    <row r="1019" spans="1:13" ht="15" customHeight="1" x14ac:dyDescent="0.3">
      <c r="A1019" s="31"/>
      <c r="B1019" s="31"/>
      <c r="C1019" s="31"/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</row>
    <row r="1020" spans="1:13" ht="15" customHeight="1" x14ac:dyDescent="0.3">
      <c r="A1020" s="31"/>
      <c r="B1020" s="31"/>
      <c r="C1020" s="31"/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</row>
    <row r="1021" spans="1:13" ht="15" customHeight="1" x14ac:dyDescent="0.3">
      <c r="A1021" s="31"/>
      <c r="B1021" s="31"/>
      <c r="C1021" s="31"/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</row>
    <row r="1022" spans="1:13" ht="15" customHeight="1" x14ac:dyDescent="0.3">
      <c r="A1022" s="31"/>
      <c r="B1022" s="31"/>
      <c r="C1022" s="31"/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</row>
    <row r="1023" spans="1:13" ht="15" customHeight="1" x14ac:dyDescent="0.3">
      <c r="A1023" s="31"/>
      <c r="B1023" s="31"/>
      <c r="C1023" s="31"/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</row>
    <row r="1024" spans="1:13" ht="15" customHeight="1" x14ac:dyDescent="0.3">
      <c r="A1024" s="31"/>
      <c r="B1024" s="31"/>
      <c r="C1024" s="31"/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</row>
    <row r="1025" spans="1:13" ht="15" customHeight="1" x14ac:dyDescent="0.3">
      <c r="A1025" s="31"/>
      <c r="B1025" s="31"/>
      <c r="C1025" s="31"/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</row>
    <row r="1026" spans="1:13" ht="15" customHeight="1" x14ac:dyDescent="0.3">
      <c r="A1026" s="31"/>
      <c r="B1026" s="31"/>
      <c r="C1026" s="31"/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</row>
    <row r="1027" spans="1:13" ht="15" customHeight="1" x14ac:dyDescent="0.3">
      <c r="A1027" s="31"/>
      <c r="B1027" s="31"/>
      <c r="C1027" s="31"/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</row>
    <row r="1028" spans="1:13" ht="15" customHeight="1" x14ac:dyDescent="0.3">
      <c r="A1028" s="31"/>
      <c r="B1028" s="31"/>
      <c r="C1028" s="31"/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</row>
    <row r="1029" spans="1:13" ht="15" customHeight="1" x14ac:dyDescent="0.3">
      <c r="A1029" s="31"/>
      <c r="B1029" s="31"/>
      <c r="C1029" s="31"/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</row>
    <row r="1030" spans="1:13" ht="15" customHeight="1" x14ac:dyDescent="0.3">
      <c r="A1030" s="31"/>
      <c r="B1030" s="31"/>
      <c r="C1030" s="31"/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</row>
    <row r="1031" spans="1:13" ht="15" customHeight="1" x14ac:dyDescent="0.3">
      <c r="A1031" s="31"/>
      <c r="B1031" s="31"/>
      <c r="C1031" s="31"/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</row>
    <row r="1032" spans="1:13" ht="15" customHeight="1" x14ac:dyDescent="0.3">
      <c r="A1032" s="31"/>
      <c r="B1032" s="31"/>
      <c r="C1032" s="31"/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</row>
    <row r="1033" spans="1:13" ht="15" customHeight="1" x14ac:dyDescent="0.3">
      <c r="A1033" s="31"/>
      <c r="B1033" s="31"/>
      <c r="C1033" s="31"/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</row>
    <row r="1034" spans="1:13" ht="15" customHeight="1" x14ac:dyDescent="0.3">
      <c r="A1034" s="31"/>
      <c r="B1034" s="31"/>
      <c r="C1034" s="31"/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</row>
    <row r="1035" spans="1:13" ht="15" customHeight="1" x14ac:dyDescent="0.3">
      <c r="A1035" s="31"/>
      <c r="B1035" s="31"/>
      <c r="C1035" s="31"/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</row>
    <row r="1036" spans="1:13" ht="15" customHeight="1" x14ac:dyDescent="0.3">
      <c r="A1036" s="31"/>
      <c r="B1036" s="31"/>
      <c r="C1036" s="31"/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</row>
    <row r="1037" spans="1:13" ht="15" customHeight="1" x14ac:dyDescent="0.3">
      <c r="A1037" s="31"/>
      <c r="B1037" s="31"/>
      <c r="C1037" s="31"/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</row>
    <row r="1038" spans="1:13" ht="15" customHeight="1" x14ac:dyDescent="0.3">
      <c r="A1038" s="31"/>
      <c r="B1038" s="31"/>
      <c r="C1038" s="31"/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</row>
    <row r="1039" spans="1:13" ht="15" customHeight="1" x14ac:dyDescent="0.3">
      <c r="A1039" s="31"/>
      <c r="B1039" s="31"/>
      <c r="C1039" s="31"/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</row>
    <row r="1040" spans="1:13" ht="15" customHeight="1" x14ac:dyDescent="0.3">
      <c r="A1040" s="31"/>
      <c r="B1040" s="31"/>
      <c r="C1040" s="31"/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</row>
    <row r="1041" spans="1:13" ht="15" customHeight="1" x14ac:dyDescent="0.3">
      <c r="A1041" s="31"/>
      <c r="B1041" s="31"/>
      <c r="C1041" s="31"/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</row>
    <row r="1042" spans="1:13" ht="15" customHeight="1" x14ac:dyDescent="0.3">
      <c r="A1042" s="31"/>
      <c r="B1042" s="31"/>
      <c r="C1042" s="31"/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</row>
    <row r="1043" spans="1:13" ht="15" customHeight="1" x14ac:dyDescent="0.3">
      <c r="A1043" s="31"/>
      <c r="B1043" s="31"/>
      <c r="C1043" s="31"/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</row>
    <row r="1044" spans="1:13" ht="15" customHeight="1" x14ac:dyDescent="0.3">
      <c r="A1044" s="31"/>
      <c r="B1044" s="31"/>
      <c r="C1044" s="31"/>
      <c r="D1044" s="31"/>
      <c r="E1044" s="31"/>
      <c r="F1044" s="31"/>
      <c r="G1044" s="31"/>
      <c r="H1044" s="31"/>
      <c r="I1044" s="31"/>
      <c r="J1044" s="31"/>
      <c r="K1044" s="31"/>
      <c r="L1044" s="31"/>
      <c r="M1044" s="31"/>
    </row>
    <row r="1045" spans="1:13" ht="15" customHeight="1" x14ac:dyDescent="0.3">
      <c r="A1045" s="31"/>
      <c r="B1045" s="31"/>
      <c r="C1045" s="31"/>
      <c r="D1045" s="31"/>
      <c r="E1045" s="31"/>
      <c r="F1045" s="31"/>
      <c r="G1045" s="31"/>
      <c r="H1045" s="31"/>
      <c r="I1045" s="31"/>
      <c r="J1045" s="31"/>
      <c r="K1045" s="31"/>
      <c r="L1045" s="31"/>
      <c r="M1045" s="31"/>
    </row>
    <row r="1046" spans="1:13" ht="15" customHeight="1" x14ac:dyDescent="0.3">
      <c r="A1046" s="31"/>
      <c r="B1046" s="31"/>
      <c r="C1046" s="31"/>
      <c r="D1046" s="31"/>
      <c r="E1046" s="31"/>
      <c r="F1046" s="31"/>
      <c r="G1046" s="31"/>
      <c r="H1046" s="31"/>
      <c r="I1046" s="31"/>
      <c r="J1046" s="31"/>
      <c r="K1046" s="31"/>
      <c r="L1046" s="31"/>
      <c r="M1046" s="31"/>
    </row>
    <row r="1047" spans="1:13" ht="15" customHeight="1" x14ac:dyDescent="0.3">
      <c r="A1047" s="31"/>
      <c r="B1047" s="31"/>
      <c r="C1047" s="31"/>
      <c r="D1047" s="31"/>
      <c r="E1047" s="31"/>
      <c r="F1047" s="31"/>
      <c r="G1047" s="31"/>
      <c r="H1047" s="31"/>
      <c r="I1047" s="31"/>
      <c r="J1047" s="31"/>
      <c r="K1047" s="31"/>
      <c r="L1047" s="31"/>
      <c r="M1047" s="31"/>
    </row>
    <row r="1048" spans="1:13" ht="15" customHeight="1" x14ac:dyDescent="0.3">
      <c r="A1048" s="31"/>
      <c r="B1048" s="31"/>
      <c r="C1048" s="31"/>
      <c r="D1048" s="31"/>
      <c r="E1048" s="31"/>
      <c r="F1048" s="31"/>
      <c r="G1048" s="31"/>
      <c r="H1048" s="31"/>
      <c r="I1048" s="31"/>
      <c r="J1048" s="31"/>
      <c r="K1048" s="31"/>
      <c r="L1048" s="31"/>
      <c r="M1048" s="31"/>
    </row>
    <row r="1049" spans="1:13" ht="15" customHeight="1" x14ac:dyDescent="0.3">
      <c r="A1049" s="31"/>
      <c r="B1049" s="31"/>
      <c r="C1049" s="31"/>
      <c r="D1049" s="31"/>
      <c r="E1049" s="31"/>
      <c r="F1049" s="31"/>
      <c r="G1049" s="31"/>
      <c r="H1049" s="31"/>
      <c r="I1049" s="31"/>
      <c r="J1049" s="31"/>
      <c r="K1049" s="31"/>
      <c r="L1049" s="31"/>
      <c r="M1049" s="31"/>
    </row>
    <row r="1050" spans="1:13" ht="15" customHeight="1" x14ac:dyDescent="0.3">
      <c r="A1050" s="31"/>
      <c r="B1050" s="31"/>
      <c r="C1050" s="31"/>
      <c r="D1050" s="31"/>
      <c r="E1050" s="31"/>
      <c r="F1050" s="31"/>
      <c r="G1050" s="31"/>
      <c r="H1050" s="31"/>
      <c r="I1050" s="31"/>
      <c r="J1050" s="31"/>
      <c r="K1050" s="31"/>
      <c r="L1050" s="31"/>
      <c r="M1050" s="31"/>
    </row>
    <row r="1051" spans="1:13" ht="15" customHeight="1" x14ac:dyDescent="0.3">
      <c r="A1051" s="31"/>
      <c r="B1051" s="31"/>
      <c r="C1051" s="31"/>
      <c r="D1051" s="31"/>
      <c r="E1051" s="31"/>
      <c r="F1051" s="31"/>
      <c r="G1051" s="31"/>
      <c r="H1051" s="31"/>
      <c r="I1051" s="31"/>
      <c r="J1051" s="31"/>
      <c r="K1051" s="31"/>
      <c r="L1051" s="31"/>
      <c r="M1051" s="31"/>
    </row>
    <row r="1052" spans="1:13" ht="15" customHeight="1" x14ac:dyDescent="0.3">
      <c r="A1052" s="31"/>
      <c r="B1052" s="31"/>
      <c r="C1052" s="31"/>
      <c r="D1052" s="31"/>
      <c r="E1052" s="31"/>
      <c r="F1052" s="31"/>
      <c r="G1052" s="31"/>
      <c r="H1052" s="31"/>
      <c r="I1052" s="31"/>
      <c r="J1052" s="31"/>
      <c r="K1052" s="31"/>
      <c r="L1052" s="31"/>
      <c r="M1052" s="31"/>
    </row>
    <row r="1053" spans="1:13" ht="15" customHeight="1" x14ac:dyDescent="0.3">
      <c r="A1053" s="31"/>
      <c r="B1053" s="31"/>
      <c r="C1053" s="31"/>
      <c r="D1053" s="31"/>
      <c r="E1053" s="31"/>
      <c r="F1053" s="31"/>
      <c r="G1053" s="31"/>
      <c r="H1053" s="31"/>
      <c r="I1053" s="31"/>
      <c r="J1053" s="31"/>
      <c r="K1053" s="31"/>
      <c r="L1053" s="31"/>
      <c r="M1053" s="31"/>
    </row>
    <row r="1054" spans="1:13" ht="15" customHeight="1" x14ac:dyDescent="0.3">
      <c r="A1054" s="31"/>
      <c r="B1054" s="31"/>
      <c r="C1054" s="31"/>
      <c r="D1054" s="31"/>
      <c r="E1054" s="31"/>
      <c r="F1054" s="31"/>
      <c r="G1054" s="31"/>
      <c r="H1054" s="31"/>
      <c r="I1054" s="31"/>
      <c r="J1054" s="31"/>
      <c r="K1054" s="31"/>
      <c r="L1054" s="31"/>
      <c r="M1054" s="31"/>
    </row>
    <row r="1055" spans="1:13" ht="15" customHeight="1" x14ac:dyDescent="0.3">
      <c r="A1055" s="31"/>
      <c r="B1055" s="31"/>
      <c r="C1055" s="31"/>
      <c r="D1055" s="31"/>
      <c r="E1055" s="31"/>
      <c r="F1055" s="31"/>
      <c r="G1055" s="31"/>
      <c r="H1055" s="31"/>
      <c r="I1055" s="31"/>
      <c r="J1055" s="31"/>
      <c r="K1055" s="31"/>
      <c r="L1055" s="31"/>
      <c r="M1055" s="31"/>
    </row>
    <row r="1056" spans="1:13" ht="15" customHeight="1" x14ac:dyDescent="0.3">
      <c r="A1056" s="31"/>
      <c r="B1056" s="31"/>
      <c r="C1056" s="31"/>
      <c r="D1056" s="31"/>
      <c r="E1056" s="31"/>
      <c r="F1056" s="31"/>
      <c r="G1056" s="31"/>
      <c r="H1056" s="31"/>
      <c r="I1056" s="31"/>
      <c r="J1056" s="31"/>
      <c r="K1056" s="31"/>
      <c r="L1056" s="31"/>
      <c r="M1056" s="31"/>
    </row>
    <row r="1057" spans="1:13" ht="15" customHeight="1" x14ac:dyDescent="0.3">
      <c r="A1057" s="31"/>
      <c r="B1057" s="31"/>
      <c r="C1057" s="31"/>
      <c r="D1057" s="31"/>
      <c r="E1057" s="31"/>
      <c r="F1057" s="31"/>
      <c r="G1057" s="31"/>
      <c r="H1057" s="31"/>
      <c r="I1057" s="31"/>
      <c r="J1057" s="31"/>
      <c r="K1057" s="31"/>
      <c r="L1057" s="31"/>
      <c r="M1057" s="31"/>
    </row>
    <row r="1058" spans="1:13" ht="15" customHeight="1" x14ac:dyDescent="0.3">
      <c r="A1058" s="31"/>
      <c r="B1058" s="31"/>
      <c r="C1058" s="31"/>
      <c r="D1058" s="31"/>
      <c r="E1058" s="31"/>
      <c r="F1058" s="31"/>
      <c r="G1058" s="31"/>
      <c r="H1058" s="31"/>
      <c r="I1058" s="31"/>
      <c r="J1058" s="31"/>
      <c r="K1058" s="31"/>
      <c r="L1058" s="31"/>
      <c r="M1058" s="31"/>
    </row>
    <row r="1059" spans="1:13" ht="15" customHeight="1" x14ac:dyDescent="0.3">
      <c r="A1059" s="31"/>
      <c r="B1059" s="31"/>
      <c r="C1059" s="31"/>
      <c r="D1059" s="31"/>
      <c r="E1059" s="31"/>
      <c r="F1059" s="31"/>
      <c r="G1059" s="31"/>
      <c r="H1059" s="31"/>
      <c r="I1059" s="31"/>
      <c r="J1059" s="31"/>
      <c r="K1059" s="31"/>
      <c r="L1059" s="31"/>
      <c r="M1059" s="31"/>
    </row>
    <row r="1060" spans="1:13" ht="15" customHeight="1" x14ac:dyDescent="0.3">
      <c r="A1060" s="31"/>
      <c r="B1060" s="31"/>
      <c r="C1060" s="31"/>
      <c r="D1060" s="31"/>
      <c r="E1060" s="31"/>
      <c r="F1060" s="31"/>
      <c r="G1060" s="31"/>
      <c r="H1060" s="31"/>
      <c r="I1060" s="31"/>
      <c r="J1060" s="31"/>
      <c r="K1060" s="31"/>
      <c r="L1060" s="31"/>
      <c r="M1060" s="31"/>
    </row>
    <row r="1061" spans="1:13" ht="15" customHeight="1" x14ac:dyDescent="0.3">
      <c r="A1061" s="31"/>
      <c r="B1061" s="31"/>
      <c r="C1061" s="31"/>
      <c r="D1061" s="31"/>
      <c r="E1061" s="31"/>
      <c r="F1061" s="31"/>
      <c r="G1061" s="31"/>
      <c r="H1061" s="31"/>
      <c r="I1061" s="31"/>
      <c r="J1061" s="31"/>
      <c r="K1061" s="31"/>
      <c r="L1061" s="31"/>
      <c r="M1061" s="31"/>
    </row>
    <row r="1062" spans="1:13" ht="15" customHeight="1" x14ac:dyDescent="0.3">
      <c r="A1062" s="31"/>
      <c r="B1062" s="31"/>
      <c r="C1062" s="31"/>
      <c r="D1062" s="31"/>
      <c r="E1062" s="31"/>
      <c r="F1062" s="31"/>
      <c r="G1062" s="31"/>
      <c r="H1062" s="31"/>
      <c r="I1062" s="31"/>
      <c r="J1062" s="31"/>
      <c r="K1062" s="31"/>
      <c r="L1062" s="31"/>
      <c r="M1062" s="31"/>
    </row>
    <row r="1063" spans="1:13" ht="15" customHeight="1" x14ac:dyDescent="0.3">
      <c r="A1063" s="31"/>
      <c r="B1063" s="31"/>
      <c r="C1063" s="31"/>
      <c r="D1063" s="31"/>
      <c r="E1063" s="31"/>
      <c r="F1063" s="31"/>
      <c r="G1063" s="31"/>
      <c r="H1063" s="31"/>
      <c r="I1063" s="31"/>
      <c r="J1063" s="31"/>
      <c r="K1063" s="31"/>
      <c r="L1063" s="31"/>
      <c r="M1063" s="31"/>
    </row>
    <row r="1064" spans="1:13" ht="15" customHeight="1" x14ac:dyDescent="0.3">
      <c r="A1064" s="31"/>
      <c r="B1064" s="31"/>
      <c r="C1064" s="31"/>
      <c r="D1064" s="31"/>
      <c r="E1064" s="31"/>
      <c r="F1064" s="31"/>
      <c r="G1064" s="31"/>
      <c r="H1064" s="31"/>
      <c r="I1064" s="31"/>
      <c r="J1064" s="31"/>
      <c r="K1064" s="31"/>
      <c r="L1064" s="31"/>
      <c r="M1064" s="31"/>
    </row>
    <row r="1065" spans="1:13" ht="15" customHeight="1" x14ac:dyDescent="0.3">
      <c r="A1065" s="31"/>
      <c r="B1065" s="31"/>
      <c r="C1065" s="31"/>
      <c r="D1065" s="31"/>
      <c r="E1065" s="31"/>
      <c r="F1065" s="31"/>
      <c r="G1065" s="31"/>
      <c r="H1065" s="31"/>
      <c r="I1065" s="31"/>
      <c r="J1065" s="31"/>
      <c r="K1065" s="31"/>
      <c r="L1065" s="31"/>
      <c r="M1065" s="31"/>
    </row>
    <row r="1066" spans="1:13" ht="15" customHeight="1" x14ac:dyDescent="0.3">
      <c r="A1066" s="31"/>
      <c r="B1066" s="31"/>
      <c r="C1066" s="31"/>
      <c r="D1066" s="31"/>
      <c r="E1066" s="31"/>
      <c r="F1066" s="31"/>
      <c r="G1066" s="31"/>
      <c r="H1066" s="31"/>
      <c r="I1066" s="31"/>
      <c r="J1066" s="31"/>
      <c r="K1066" s="31"/>
      <c r="L1066" s="31"/>
      <c r="M1066" s="31"/>
    </row>
    <row r="1067" spans="1:13" ht="15" customHeight="1" x14ac:dyDescent="0.3">
      <c r="A1067" s="31"/>
      <c r="B1067" s="31"/>
      <c r="C1067" s="31"/>
      <c r="D1067" s="31"/>
      <c r="E1067" s="31"/>
      <c r="F1067" s="31"/>
      <c r="G1067" s="31"/>
      <c r="H1067" s="31"/>
      <c r="I1067" s="31"/>
      <c r="J1067" s="31"/>
      <c r="K1067" s="31"/>
      <c r="L1067" s="31"/>
      <c r="M1067" s="31"/>
    </row>
    <row r="1068" spans="1:13" ht="15" customHeight="1" x14ac:dyDescent="0.3">
      <c r="A1068" s="31"/>
      <c r="B1068" s="31"/>
      <c r="C1068" s="31"/>
      <c r="D1068" s="31"/>
      <c r="E1068" s="31"/>
      <c r="F1068" s="31"/>
      <c r="G1068" s="31"/>
      <c r="H1068" s="31"/>
      <c r="I1068" s="31"/>
      <c r="J1068" s="31"/>
      <c r="K1068" s="31"/>
      <c r="L1068" s="31"/>
      <c r="M1068" s="31"/>
    </row>
    <row r="1069" spans="1:13" ht="15" customHeight="1" x14ac:dyDescent="0.3">
      <c r="A1069" s="31"/>
      <c r="B1069" s="31"/>
      <c r="C1069" s="31"/>
      <c r="D1069" s="31"/>
      <c r="E1069" s="31"/>
      <c r="F1069" s="31"/>
      <c r="G1069" s="31"/>
      <c r="H1069" s="31"/>
      <c r="I1069" s="31"/>
      <c r="J1069" s="31"/>
      <c r="K1069" s="31"/>
      <c r="L1069" s="31"/>
      <c r="M1069" s="31"/>
    </row>
    <row r="1070" spans="1:13" ht="15" customHeight="1" x14ac:dyDescent="0.3">
      <c r="A1070" s="31"/>
      <c r="B1070" s="31"/>
      <c r="C1070" s="31"/>
      <c r="D1070" s="31"/>
      <c r="E1070" s="31"/>
      <c r="F1070" s="31"/>
      <c r="G1070" s="31"/>
      <c r="H1070" s="31"/>
      <c r="I1070" s="31"/>
      <c r="J1070" s="31"/>
      <c r="K1070" s="31"/>
      <c r="L1070" s="31"/>
      <c r="M1070" s="31"/>
    </row>
    <row r="1071" spans="1:13" ht="15" customHeight="1" x14ac:dyDescent="0.3">
      <c r="A1071" s="31"/>
      <c r="B1071" s="31"/>
      <c r="C1071" s="31"/>
      <c r="D1071" s="31"/>
      <c r="E1071" s="31"/>
      <c r="F1071" s="31"/>
      <c r="G1071" s="31"/>
      <c r="H1071" s="31"/>
      <c r="I1071" s="31"/>
      <c r="J1071" s="31"/>
      <c r="K1071" s="31"/>
      <c r="L1071" s="31"/>
      <c r="M1071" s="31"/>
    </row>
    <row r="1072" spans="1:13" ht="15" customHeight="1" x14ac:dyDescent="0.3">
      <c r="A1072" s="31"/>
      <c r="B1072" s="31"/>
      <c r="C1072" s="31"/>
      <c r="D1072" s="31"/>
      <c r="E1072" s="31"/>
      <c r="F1072" s="31"/>
      <c r="G1072" s="31"/>
      <c r="H1072" s="31"/>
      <c r="I1072" s="31"/>
      <c r="J1072" s="31"/>
      <c r="K1072" s="31"/>
      <c r="L1072" s="31"/>
      <c r="M1072" s="31"/>
    </row>
    <row r="1073" spans="1:13" ht="15" customHeight="1" x14ac:dyDescent="0.3">
      <c r="A1073" s="31"/>
      <c r="B1073" s="31"/>
      <c r="C1073" s="31"/>
      <c r="D1073" s="31"/>
      <c r="E1073" s="31"/>
      <c r="F1073" s="31"/>
      <c r="G1073" s="31"/>
      <c r="H1073" s="31"/>
      <c r="I1073" s="31"/>
      <c r="J1073" s="31"/>
      <c r="K1073" s="31"/>
      <c r="L1073" s="31"/>
      <c r="M1073" s="31"/>
    </row>
    <row r="1074" spans="1:13" ht="15" customHeight="1" x14ac:dyDescent="0.3">
      <c r="A1074" s="31"/>
      <c r="B1074" s="31"/>
      <c r="C1074" s="31"/>
      <c r="D1074" s="31"/>
      <c r="E1074" s="31"/>
      <c r="F1074" s="31"/>
      <c r="G1074" s="31"/>
      <c r="H1074" s="31"/>
      <c r="I1074" s="31"/>
      <c r="J1074" s="31"/>
      <c r="K1074" s="31"/>
      <c r="L1074" s="31"/>
      <c r="M1074" s="31"/>
    </row>
    <row r="1075" spans="1:13" ht="15" customHeight="1" x14ac:dyDescent="0.3">
      <c r="A1075" s="31"/>
      <c r="B1075" s="31"/>
      <c r="C1075" s="31"/>
      <c r="D1075" s="31"/>
      <c r="E1075" s="31"/>
      <c r="F1075" s="31"/>
      <c r="G1075" s="31"/>
      <c r="H1075" s="31"/>
      <c r="I1075" s="31"/>
      <c r="J1075" s="31"/>
      <c r="K1075" s="31"/>
      <c r="L1075" s="31"/>
      <c r="M1075" s="31"/>
    </row>
    <row r="1076" spans="1:13" ht="15" customHeight="1" x14ac:dyDescent="0.3">
      <c r="A1076" s="31"/>
      <c r="B1076" s="31"/>
      <c r="C1076" s="31"/>
      <c r="D1076" s="31"/>
      <c r="E1076" s="31"/>
      <c r="F1076" s="31"/>
      <c r="G1076" s="31"/>
      <c r="H1076" s="31"/>
      <c r="I1076" s="31"/>
      <c r="J1076" s="31"/>
      <c r="K1076" s="31"/>
      <c r="L1076" s="31"/>
      <c r="M1076" s="31"/>
    </row>
    <row r="1077" spans="1:13" ht="15" customHeight="1" x14ac:dyDescent="0.3">
      <c r="A1077" s="31"/>
      <c r="B1077" s="31"/>
      <c r="C1077" s="31"/>
      <c r="D1077" s="31"/>
      <c r="E1077" s="31"/>
      <c r="F1077" s="31"/>
      <c r="G1077" s="31"/>
      <c r="H1077" s="31"/>
      <c r="I1077" s="31"/>
      <c r="J1077" s="31"/>
      <c r="K1077" s="31"/>
      <c r="L1077" s="31"/>
      <c r="M1077" s="31"/>
    </row>
    <row r="1078" spans="1:13" ht="15" customHeight="1" x14ac:dyDescent="0.3">
      <c r="A1078" s="31"/>
      <c r="B1078" s="31"/>
      <c r="C1078" s="31"/>
      <c r="D1078" s="31"/>
      <c r="E1078" s="31"/>
      <c r="F1078" s="31"/>
      <c r="G1078" s="31"/>
      <c r="H1078" s="31"/>
      <c r="I1078" s="31"/>
      <c r="J1078" s="31"/>
      <c r="K1078" s="31"/>
      <c r="L1078" s="31"/>
      <c r="M1078" s="31"/>
    </row>
    <row r="1079" spans="1:13" ht="15" customHeight="1" x14ac:dyDescent="0.3">
      <c r="A1079" s="31"/>
      <c r="B1079" s="31"/>
      <c r="C1079" s="31"/>
      <c r="D1079" s="31"/>
      <c r="E1079" s="31"/>
      <c r="F1079" s="31"/>
      <c r="G1079" s="31"/>
      <c r="H1079" s="31"/>
      <c r="I1079" s="31"/>
      <c r="J1079" s="31"/>
      <c r="K1079" s="31"/>
      <c r="L1079" s="31"/>
      <c r="M1079" s="31"/>
    </row>
    <row r="1080" spans="1:13" ht="15" customHeight="1" x14ac:dyDescent="0.3">
      <c r="A1080" s="31"/>
      <c r="B1080" s="31"/>
      <c r="C1080" s="31"/>
      <c r="D1080" s="31"/>
      <c r="E1080" s="31"/>
      <c r="F1080" s="31"/>
      <c r="G1080" s="31"/>
      <c r="H1080" s="31"/>
      <c r="I1080" s="31"/>
      <c r="J1080" s="31"/>
      <c r="K1080" s="31"/>
      <c r="L1080" s="31"/>
      <c r="M1080" s="31"/>
    </row>
    <row r="1081" spans="1:13" ht="15" customHeight="1" x14ac:dyDescent="0.3">
      <c r="A1081" s="31"/>
      <c r="B1081" s="31"/>
      <c r="C1081" s="31"/>
      <c r="D1081" s="31"/>
      <c r="E1081" s="31"/>
      <c r="F1081" s="31"/>
      <c r="G1081" s="31"/>
      <c r="H1081" s="31"/>
      <c r="I1081" s="31"/>
      <c r="J1081" s="31"/>
      <c r="K1081" s="31"/>
      <c r="L1081" s="31"/>
      <c r="M1081" s="31"/>
    </row>
    <row r="1082" spans="1:13" ht="15" customHeight="1" x14ac:dyDescent="0.3">
      <c r="A1082" s="31"/>
      <c r="B1082" s="31"/>
      <c r="C1082" s="31"/>
      <c r="D1082" s="31"/>
      <c r="E1082" s="31"/>
      <c r="F1082" s="31"/>
      <c r="G1082" s="31"/>
      <c r="H1082" s="31"/>
      <c r="I1082" s="31"/>
      <c r="J1082" s="31"/>
      <c r="K1082" s="31"/>
      <c r="L1082" s="31"/>
      <c r="M1082" s="31"/>
    </row>
    <row r="1083" spans="1:13" ht="15" customHeight="1" x14ac:dyDescent="0.3">
      <c r="A1083" s="31"/>
      <c r="B1083" s="31"/>
      <c r="C1083" s="31"/>
      <c r="D1083" s="31"/>
      <c r="E1083" s="31"/>
      <c r="F1083" s="31"/>
      <c r="G1083" s="31"/>
      <c r="H1083" s="31"/>
      <c r="I1083" s="31"/>
      <c r="J1083" s="31"/>
      <c r="K1083" s="31"/>
      <c r="L1083" s="31"/>
      <c r="M1083" s="31"/>
    </row>
    <row r="1084" spans="1:13" ht="15" customHeight="1" x14ac:dyDescent="0.3">
      <c r="A1084" s="31"/>
      <c r="B1084" s="31"/>
      <c r="C1084" s="31"/>
      <c r="D1084" s="31"/>
      <c r="E1084" s="31"/>
      <c r="F1084" s="31"/>
      <c r="G1084" s="31"/>
      <c r="H1084" s="31"/>
      <c r="I1084" s="31"/>
      <c r="J1084" s="31"/>
      <c r="K1084" s="31"/>
      <c r="L1084" s="31"/>
      <c r="M1084" s="31"/>
    </row>
    <row r="1085" spans="1:13" ht="15" customHeight="1" x14ac:dyDescent="0.3">
      <c r="A1085" s="31"/>
      <c r="B1085" s="31"/>
      <c r="C1085" s="31"/>
      <c r="D1085" s="31"/>
      <c r="E1085" s="31"/>
      <c r="F1085" s="31"/>
      <c r="G1085" s="31"/>
      <c r="H1085" s="31"/>
      <c r="I1085" s="31"/>
      <c r="J1085" s="31"/>
      <c r="K1085" s="31"/>
      <c r="L1085" s="31"/>
      <c r="M1085" s="31"/>
    </row>
    <row r="1086" spans="1:13" ht="15" customHeight="1" x14ac:dyDescent="0.3">
      <c r="A1086" s="31"/>
      <c r="B1086" s="31"/>
      <c r="C1086" s="31"/>
      <c r="D1086" s="31"/>
      <c r="E1086" s="31"/>
      <c r="F1086" s="31"/>
      <c r="G1086" s="31"/>
      <c r="H1086" s="31"/>
      <c r="I1086" s="31"/>
      <c r="J1086" s="31"/>
      <c r="K1086" s="31"/>
      <c r="L1086" s="31"/>
      <c r="M1086" s="31"/>
    </row>
    <row r="1087" spans="1:13" ht="15" customHeight="1" x14ac:dyDescent="0.3">
      <c r="A1087" s="31"/>
      <c r="B1087" s="31"/>
      <c r="C1087" s="31"/>
      <c r="D1087" s="31"/>
      <c r="E1087" s="31"/>
      <c r="F1087" s="31"/>
      <c r="G1087" s="31"/>
      <c r="H1087" s="31"/>
      <c r="I1087" s="31"/>
      <c r="J1087" s="31"/>
      <c r="K1087" s="31"/>
      <c r="L1087" s="31"/>
      <c r="M1087" s="31"/>
    </row>
    <row r="1088" spans="1:13" ht="15" customHeight="1" x14ac:dyDescent="0.3">
      <c r="A1088" s="31"/>
      <c r="B1088" s="31"/>
      <c r="C1088" s="31"/>
      <c r="D1088" s="31"/>
      <c r="E1088" s="31"/>
      <c r="F1088" s="31"/>
      <c r="G1088" s="31"/>
      <c r="H1088" s="31"/>
      <c r="I1088" s="31"/>
      <c r="J1088" s="31"/>
      <c r="K1088" s="31"/>
      <c r="L1088" s="31"/>
      <c r="M1088" s="31"/>
    </row>
    <row r="1089" spans="1:13" ht="15" customHeight="1" x14ac:dyDescent="0.3">
      <c r="A1089" s="31"/>
      <c r="B1089" s="31"/>
      <c r="C1089" s="31"/>
      <c r="D1089" s="31"/>
      <c r="E1089" s="31"/>
      <c r="F1089" s="31"/>
      <c r="G1089" s="31"/>
      <c r="H1089" s="31"/>
      <c r="I1089" s="31"/>
      <c r="J1089" s="31"/>
      <c r="K1089" s="31"/>
      <c r="L1089" s="31"/>
      <c r="M1089" s="31"/>
    </row>
    <row r="1090" spans="1:13" ht="15" customHeight="1" x14ac:dyDescent="0.3">
      <c r="A1090" s="31"/>
      <c r="B1090" s="31"/>
      <c r="C1090" s="31"/>
      <c r="D1090" s="31"/>
      <c r="E1090" s="31"/>
      <c r="F1090" s="31"/>
      <c r="G1090" s="31"/>
      <c r="H1090" s="31"/>
      <c r="I1090" s="31"/>
      <c r="J1090" s="31"/>
      <c r="K1090" s="31"/>
      <c r="L1090" s="31"/>
      <c r="M1090" s="31"/>
    </row>
    <row r="1091" spans="1:13" ht="15" customHeight="1" x14ac:dyDescent="0.3">
      <c r="A1091" s="31"/>
      <c r="B1091" s="31"/>
      <c r="C1091" s="31"/>
      <c r="D1091" s="31"/>
      <c r="E1091" s="31"/>
      <c r="F1091" s="31"/>
      <c r="G1091" s="31"/>
      <c r="H1091" s="31"/>
      <c r="I1091" s="31"/>
      <c r="J1091" s="31"/>
      <c r="K1091" s="31"/>
      <c r="L1091" s="31"/>
      <c r="M1091" s="31"/>
    </row>
    <row r="1092" spans="1:13" ht="15" customHeight="1" x14ac:dyDescent="0.3">
      <c r="A1092" s="31"/>
      <c r="B1092" s="31"/>
      <c r="C1092" s="31"/>
      <c r="D1092" s="31"/>
      <c r="E1092" s="31"/>
      <c r="F1092" s="31"/>
      <c r="G1092" s="31"/>
      <c r="H1092" s="31"/>
      <c r="I1092" s="31"/>
      <c r="J1092" s="31"/>
      <c r="K1092" s="31"/>
      <c r="L1092" s="31"/>
      <c r="M1092" s="31"/>
    </row>
    <row r="1093" spans="1:13" ht="15" customHeight="1" x14ac:dyDescent="0.3">
      <c r="A1093" s="31"/>
      <c r="B1093" s="31"/>
      <c r="C1093" s="31"/>
      <c r="D1093" s="31"/>
      <c r="E1093" s="31"/>
      <c r="F1093" s="31"/>
      <c r="G1093" s="31"/>
      <c r="H1093" s="31"/>
      <c r="I1093" s="31"/>
      <c r="J1093" s="31"/>
      <c r="K1093" s="31"/>
      <c r="L1093" s="31"/>
      <c r="M1093" s="31"/>
    </row>
    <row r="1094" spans="1:13" ht="15" customHeight="1" x14ac:dyDescent="0.3">
      <c r="A1094" s="31"/>
      <c r="B1094" s="31"/>
      <c r="C1094" s="31"/>
      <c r="D1094" s="31"/>
      <c r="E1094" s="31"/>
      <c r="F1094" s="31"/>
      <c r="G1094" s="31"/>
      <c r="H1094" s="31"/>
      <c r="I1094" s="31"/>
      <c r="J1094" s="31"/>
      <c r="K1094" s="31"/>
      <c r="L1094" s="31"/>
      <c r="M1094" s="31"/>
    </row>
    <row r="1095" spans="1:13" ht="15" customHeight="1" x14ac:dyDescent="0.3">
      <c r="A1095" s="31"/>
      <c r="B1095" s="31"/>
      <c r="C1095" s="31"/>
      <c r="D1095" s="31"/>
      <c r="E1095" s="31"/>
      <c r="F1095" s="31"/>
      <c r="G1095" s="31"/>
      <c r="H1095" s="31"/>
      <c r="I1095" s="31"/>
      <c r="J1095" s="31"/>
      <c r="K1095" s="31"/>
      <c r="L1095" s="31"/>
      <c r="M1095" s="31"/>
    </row>
    <row r="1096" spans="1:13" ht="15" customHeight="1" x14ac:dyDescent="0.3">
      <c r="A1096" s="31"/>
      <c r="B1096" s="31"/>
      <c r="C1096" s="31"/>
      <c r="D1096" s="31"/>
      <c r="E1096" s="31"/>
      <c r="F1096" s="31"/>
      <c r="G1096" s="31"/>
      <c r="H1096" s="31"/>
      <c r="I1096" s="31"/>
      <c r="J1096" s="31"/>
      <c r="K1096" s="31"/>
      <c r="L1096" s="31"/>
      <c r="M1096" s="31"/>
    </row>
    <row r="1097" spans="1:13" ht="15" customHeight="1" x14ac:dyDescent="0.3">
      <c r="A1097" s="31"/>
      <c r="B1097" s="31"/>
      <c r="C1097" s="31"/>
      <c r="D1097" s="31"/>
      <c r="E1097" s="31"/>
      <c r="F1097" s="31"/>
      <c r="G1097" s="31"/>
      <c r="H1097" s="31"/>
      <c r="I1097" s="31"/>
      <c r="J1097" s="31"/>
      <c r="K1097" s="31"/>
      <c r="L1097" s="31"/>
      <c r="M1097" s="31"/>
    </row>
    <row r="1098" spans="1:13" ht="15" customHeight="1" x14ac:dyDescent="0.3">
      <c r="A1098" s="31"/>
      <c r="B1098" s="31"/>
      <c r="C1098" s="31"/>
      <c r="D1098" s="31"/>
      <c r="E1098" s="31"/>
      <c r="F1098" s="31"/>
      <c r="G1098" s="31"/>
      <c r="H1098" s="31"/>
      <c r="I1098" s="31"/>
      <c r="J1098" s="31"/>
      <c r="K1098" s="31"/>
      <c r="L1098" s="31"/>
      <c r="M1098" s="31"/>
    </row>
    <row r="1099" spans="1:13" ht="15" customHeight="1" x14ac:dyDescent="0.3">
      <c r="A1099" s="31"/>
      <c r="B1099" s="31"/>
      <c r="C1099" s="31"/>
      <c r="D1099" s="31"/>
      <c r="E1099" s="31"/>
      <c r="F1099" s="31"/>
      <c r="G1099" s="31"/>
      <c r="H1099" s="31"/>
      <c r="I1099" s="31"/>
      <c r="J1099" s="31"/>
      <c r="K1099" s="31"/>
      <c r="L1099" s="31"/>
      <c r="M1099" s="31"/>
    </row>
    <row r="1100" spans="1:13" ht="15" customHeight="1" x14ac:dyDescent="0.3">
      <c r="A1100" s="31"/>
      <c r="B1100" s="31"/>
      <c r="C1100" s="31"/>
      <c r="D1100" s="31"/>
      <c r="E1100" s="31"/>
      <c r="F1100" s="31"/>
      <c r="G1100" s="31"/>
      <c r="H1100" s="31"/>
      <c r="I1100" s="31"/>
      <c r="J1100" s="31"/>
      <c r="K1100" s="31"/>
      <c r="L1100" s="31"/>
      <c r="M1100" s="31"/>
    </row>
    <row r="1101" spans="1:13" ht="15" customHeight="1" x14ac:dyDescent="0.3">
      <c r="A1101" s="31"/>
      <c r="B1101" s="31"/>
      <c r="C1101" s="31"/>
      <c r="D1101" s="31"/>
      <c r="E1101" s="31"/>
      <c r="F1101" s="31"/>
      <c r="G1101" s="31"/>
      <c r="H1101" s="31"/>
      <c r="I1101" s="31"/>
      <c r="J1101" s="31"/>
      <c r="K1101" s="31"/>
      <c r="L1101" s="31"/>
      <c r="M1101" s="31"/>
    </row>
    <row r="1102" spans="1:13" ht="15" customHeight="1" x14ac:dyDescent="0.3">
      <c r="A1102" s="31"/>
      <c r="B1102" s="31"/>
      <c r="C1102" s="31"/>
      <c r="D1102" s="31"/>
      <c r="E1102" s="31"/>
      <c r="F1102" s="31"/>
      <c r="G1102" s="31"/>
      <c r="H1102" s="31"/>
      <c r="I1102" s="31"/>
      <c r="J1102" s="31"/>
      <c r="K1102" s="31"/>
      <c r="L1102" s="31"/>
      <c r="M1102" s="31"/>
    </row>
    <row r="1103" spans="1:13" ht="15" customHeight="1" x14ac:dyDescent="0.3">
      <c r="A1103" s="31"/>
      <c r="B1103" s="31"/>
      <c r="C1103" s="31"/>
      <c r="D1103" s="31"/>
      <c r="E1103" s="31"/>
      <c r="F1103" s="31"/>
      <c r="G1103" s="31"/>
      <c r="H1103" s="31"/>
      <c r="I1103" s="31"/>
      <c r="J1103" s="31"/>
      <c r="K1103" s="31"/>
      <c r="L1103" s="31"/>
      <c r="M1103" s="31"/>
    </row>
    <row r="1104" spans="1:13" ht="15" customHeight="1" x14ac:dyDescent="0.3">
      <c r="A1104" s="31"/>
      <c r="B1104" s="31"/>
      <c r="C1104" s="31"/>
      <c r="D1104" s="31"/>
      <c r="E1104" s="31"/>
      <c r="F1104" s="31"/>
      <c r="G1104" s="31"/>
      <c r="H1104" s="31"/>
      <c r="I1104" s="31"/>
      <c r="J1104" s="31"/>
      <c r="K1104" s="31"/>
      <c r="L1104" s="31"/>
      <c r="M1104" s="31"/>
    </row>
    <row r="1105" spans="1:13" ht="15" customHeight="1" x14ac:dyDescent="0.3">
      <c r="A1105" s="31"/>
      <c r="B1105" s="31"/>
      <c r="C1105" s="31"/>
      <c r="D1105" s="31"/>
      <c r="E1105" s="31"/>
      <c r="F1105" s="31"/>
      <c r="G1105" s="31"/>
      <c r="H1105" s="31"/>
      <c r="I1105" s="31"/>
      <c r="J1105" s="31"/>
      <c r="K1105" s="31"/>
      <c r="L1105" s="31"/>
      <c r="M1105" s="31"/>
    </row>
    <row r="1106" spans="1:13" ht="15" customHeight="1" x14ac:dyDescent="0.3">
      <c r="A1106" s="31"/>
      <c r="B1106" s="31"/>
      <c r="C1106" s="31"/>
      <c r="D1106" s="31"/>
      <c r="E1106" s="31"/>
      <c r="F1106" s="31"/>
      <c r="G1106" s="31"/>
      <c r="H1106" s="31"/>
      <c r="I1106" s="31"/>
      <c r="J1106" s="31"/>
      <c r="K1106" s="31"/>
      <c r="L1106" s="31"/>
      <c r="M1106" s="31"/>
    </row>
    <row r="1107" spans="1:13" ht="15" customHeight="1" x14ac:dyDescent="0.3">
      <c r="A1107" s="31"/>
      <c r="B1107" s="31"/>
      <c r="C1107" s="31"/>
      <c r="D1107" s="31"/>
      <c r="E1107" s="31"/>
      <c r="F1107" s="31"/>
      <c r="G1107" s="31"/>
      <c r="H1107" s="31"/>
      <c r="I1107" s="31"/>
      <c r="J1107" s="31"/>
      <c r="K1107" s="31"/>
      <c r="L1107" s="31"/>
      <c r="M1107" s="31"/>
    </row>
    <row r="1108" spans="1:13" ht="15" customHeight="1" x14ac:dyDescent="0.3">
      <c r="A1108" s="31"/>
      <c r="B1108" s="31"/>
      <c r="C1108" s="31"/>
      <c r="D1108" s="31"/>
      <c r="E1108" s="31"/>
      <c r="F1108" s="31"/>
      <c r="G1108" s="31"/>
      <c r="H1108" s="31"/>
      <c r="I1108" s="31"/>
      <c r="J1108" s="31"/>
      <c r="K1108" s="31"/>
      <c r="L1108" s="31"/>
      <c r="M1108" s="31"/>
    </row>
    <row r="1109" spans="1:13" ht="15" customHeight="1" x14ac:dyDescent="0.3">
      <c r="A1109" s="31"/>
      <c r="B1109" s="31"/>
      <c r="C1109" s="31"/>
      <c r="D1109" s="31"/>
      <c r="E1109" s="31"/>
      <c r="F1109" s="31"/>
      <c r="G1109" s="31"/>
      <c r="H1109" s="31"/>
      <c r="I1109" s="31"/>
      <c r="J1109" s="31"/>
      <c r="K1109" s="31"/>
      <c r="L1109" s="31"/>
      <c r="M1109" s="31"/>
    </row>
    <row r="1110" spans="1:13" ht="15" customHeight="1" x14ac:dyDescent="0.3">
      <c r="A1110" s="31"/>
      <c r="B1110" s="31"/>
      <c r="C1110" s="31"/>
      <c r="D1110" s="31"/>
      <c r="E1110" s="31"/>
      <c r="F1110" s="31"/>
      <c r="G1110" s="31"/>
      <c r="H1110" s="31"/>
      <c r="I1110" s="31"/>
      <c r="J1110" s="31"/>
      <c r="K1110" s="31"/>
      <c r="L1110" s="31"/>
      <c r="M1110" s="31"/>
    </row>
    <row r="1111" spans="1:13" ht="15" customHeight="1" x14ac:dyDescent="0.3">
      <c r="A1111" s="31"/>
      <c r="B1111" s="31"/>
      <c r="C1111" s="31"/>
      <c r="D1111" s="31"/>
      <c r="E1111" s="31"/>
      <c r="F1111" s="31"/>
      <c r="G1111" s="31"/>
      <c r="H1111" s="31"/>
      <c r="I1111" s="31"/>
      <c r="J1111" s="31"/>
      <c r="K1111" s="31"/>
      <c r="L1111" s="31"/>
      <c r="M1111" s="31"/>
    </row>
    <row r="1112" spans="1:13" ht="15" customHeight="1" x14ac:dyDescent="0.3">
      <c r="A1112" s="31"/>
      <c r="B1112" s="31"/>
      <c r="C1112" s="31"/>
      <c r="D1112" s="31"/>
      <c r="E1112" s="31"/>
      <c r="F1112" s="31"/>
      <c r="G1112" s="31"/>
      <c r="H1112" s="31"/>
      <c r="I1112" s="31"/>
      <c r="J1112" s="31"/>
      <c r="K1112" s="31"/>
      <c r="L1112" s="31"/>
      <c r="M1112" s="31"/>
    </row>
    <row r="1113" spans="1:13" ht="15" customHeight="1" x14ac:dyDescent="0.3">
      <c r="A1113" s="31"/>
      <c r="B1113" s="31"/>
      <c r="C1113" s="31"/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</row>
    <row r="1114" spans="1:13" ht="15" customHeight="1" x14ac:dyDescent="0.3">
      <c r="A1114" s="31"/>
      <c r="B1114" s="31"/>
      <c r="C1114" s="31"/>
      <c r="D1114" s="31"/>
      <c r="E1114" s="31"/>
      <c r="F1114" s="31"/>
      <c r="G1114" s="31"/>
      <c r="H1114" s="31"/>
      <c r="I1114" s="31"/>
      <c r="J1114" s="31"/>
      <c r="K1114" s="31"/>
      <c r="L1114" s="31"/>
      <c r="M1114" s="31"/>
    </row>
    <row r="1115" spans="1:13" ht="15" customHeight="1" x14ac:dyDescent="0.3">
      <c r="A1115" s="31"/>
      <c r="B1115" s="31"/>
      <c r="C1115" s="31"/>
      <c r="D1115" s="31"/>
      <c r="E1115" s="31"/>
      <c r="F1115" s="31"/>
      <c r="G1115" s="31"/>
      <c r="H1115" s="31"/>
      <c r="I1115" s="31"/>
      <c r="J1115" s="31"/>
      <c r="K1115" s="31"/>
      <c r="L1115" s="31"/>
      <c r="M1115" s="31"/>
    </row>
    <row r="1116" spans="1:13" ht="15" customHeight="1" x14ac:dyDescent="0.3">
      <c r="A1116" s="31"/>
      <c r="B1116" s="31"/>
      <c r="C1116" s="31"/>
      <c r="D1116" s="31"/>
      <c r="E1116" s="31"/>
      <c r="F1116" s="31"/>
      <c r="G1116" s="31"/>
      <c r="H1116" s="31"/>
      <c r="I1116" s="31"/>
      <c r="J1116" s="31"/>
      <c r="K1116" s="31"/>
      <c r="L1116" s="31"/>
      <c r="M1116" s="31"/>
    </row>
    <row r="1117" spans="1:13" ht="15" customHeight="1" x14ac:dyDescent="0.3">
      <c r="A1117" s="31"/>
      <c r="B1117" s="31"/>
      <c r="C1117" s="31"/>
      <c r="D1117" s="31"/>
      <c r="E1117" s="31"/>
      <c r="F1117" s="31"/>
      <c r="G1117" s="31"/>
      <c r="H1117" s="31"/>
      <c r="I1117" s="31"/>
      <c r="J1117" s="31"/>
      <c r="K1117" s="31"/>
      <c r="L1117" s="31"/>
      <c r="M1117" s="31"/>
    </row>
    <row r="1118" spans="1:13" ht="15" customHeight="1" x14ac:dyDescent="0.3">
      <c r="A1118" s="31"/>
      <c r="B1118" s="31"/>
      <c r="C1118" s="31"/>
      <c r="D1118" s="31"/>
      <c r="E1118" s="31"/>
      <c r="F1118" s="31"/>
      <c r="G1118" s="31"/>
      <c r="H1118" s="31"/>
      <c r="I1118" s="31"/>
      <c r="J1118" s="31"/>
      <c r="K1118" s="31"/>
      <c r="L1118" s="31"/>
      <c r="M1118" s="31"/>
    </row>
    <row r="1119" spans="1:13" ht="15" customHeight="1" x14ac:dyDescent="0.3">
      <c r="A1119" s="31"/>
      <c r="B1119" s="31"/>
      <c r="C1119" s="31"/>
      <c r="D1119" s="31"/>
      <c r="E1119" s="31"/>
      <c r="F1119" s="31"/>
      <c r="G1119" s="31"/>
      <c r="H1119" s="31"/>
      <c r="I1119" s="31"/>
      <c r="J1119" s="31"/>
      <c r="K1119" s="31"/>
      <c r="L1119" s="31"/>
      <c r="M1119" s="31"/>
    </row>
    <row r="1120" spans="1:13" ht="15" customHeight="1" x14ac:dyDescent="0.3">
      <c r="A1120" s="31"/>
      <c r="B1120" s="31"/>
      <c r="C1120" s="31"/>
      <c r="D1120" s="31"/>
      <c r="E1120" s="31"/>
      <c r="F1120" s="31"/>
      <c r="G1120" s="31"/>
      <c r="H1120" s="31"/>
      <c r="I1120" s="31"/>
      <c r="J1120" s="31"/>
      <c r="K1120" s="31"/>
      <c r="L1120" s="31"/>
      <c r="M1120" s="31"/>
    </row>
    <row r="1121" spans="1:13" ht="15" customHeight="1" x14ac:dyDescent="0.3">
      <c r="A1121" s="31"/>
      <c r="B1121" s="31"/>
      <c r="C1121" s="31"/>
      <c r="D1121" s="31"/>
      <c r="E1121" s="31"/>
      <c r="F1121" s="31"/>
      <c r="G1121" s="31"/>
      <c r="H1121" s="31"/>
      <c r="I1121" s="31"/>
      <c r="J1121" s="31"/>
      <c r="K1121" s="31"/>
      <c r="L1121" s="31"/>
      <c r="M1121" s="31"/>
    </row>
    <row r="1122" spans="1:13" ht="15" customHeight="1" x14ac:dyDescent="0.3">
      <c r="A1122" s="31"/>
      <c r="B1122" s="31"/>
      <c r="C1122" s="31"/>
      <c r="D1122" s="31"/>
      <c r="E1122" s="31"/>
      <c r="F1122" s="31"/>
      <c r="G1122" s="31"/>
      <c r="H1122" s="31"/>
      <c r="I1122" s="31"/>
      <c r="J1122" s="31"/>
      <c r="K1122" s="31"/>
      <c r="L1122" s="31"/>
      <c r="M1122" s="31"/>
    </row>
    <row r="1123" spans="1:13" ht="15" customHeight="1" x14ac:dyDescent="0.3">
      <c r="A1123" s="31"/>
      <c r="B1123" s="31"/>
      <c r="C1123" s="31"/>
      <c r="D1123" s="31"/>
      <c r="E1123" s="31"/>
      <c r="F1123" s="31"/>
      <c r="G1123" s="31"/>
      <c r="H1123" s="31"/>
      <c r="I1123" s="31"/>
      <c r="J1123" s="31"/>
      <c r="K1123" s="31"/>
      <c r="L1123" s="31"/>
      <c r="M1123" s="31"/>
    </row>
    <row r="1124" spans="1:13" ht="15" customHeight="1" x14ac:dyDescent="0.3">
      <c r="A1124" s="31"/>
      <c r="B1124" s="31"/>
      <c r="C1124" s="31"/>
      <c r="D1124" s="31"/>
      <c r="E1124" s="31"/>
      <c r="F1124" s="31"/>
      <c r="G1124" s="31"/>
      <c r="H1124" s="31"/>
      <c r="I1124" s="31"/>
      <c r="J1124" s="31"/>
      <c r="K1124" s="31"/>
      <c r="L1124" s="31"/>
      <c r="M1124" s="31"/>
    </row>
    <row r="1125" spans="1:13" ht="15" customHeight="1" x14ac:dyDescent="0.3">
      <c r="A1125" s="31"/>
      <c r="B1125" s="31"/>
      <c r="C1125" s="31"/>
      <c r="D1125" s="31"/>
      <c r="E1125" s="31"/>
      <c r="F1125" s="31"/>
      <c r="G1125" s="31"/>
      <c r="H1125" s="31"/>
      <c r="I1125" s="31"/>
      <c r="J1125" s="31"/>
      <c r="K1125" s="31"/>
      <c r="L1125" s="31"/>
      <c r="M1125" s="31"/>
    </row>
    <row r="1126" spans="1:13" ht="15" customHeight="1" x14ac:dyDescent="0.3">
      <c r="A1126" s="31"/>
      <c r="B1126" s="31"/>
      <c r="C1126" s="31"/>
      <c r="D1126" s="31"/>
      <c r="E1126" s="31"/>
      <c r="F1126" s="31"/>
      <c r="G1126" s="31"/>
      <c r="H1126" s="31"/>
      <c r="I1126" s="31"/>
      <c r="J1126" s="31"/>
      <c r="K1126" s="31"/>
      <c r="L1126" s="31"/>
      <c r="M1126" s="31"/>
    </row>
    <row r="1127" spans="1:13" ht="15" customHeight="1" x14ac:dyDescent="0.3">
      <c r="A1127" s="31"/>
      <c r="B1127" s="31"/>
      <c r="C1127" s="31"/>
      <c r="D1127" s="31"/>
      <c r="E1127" s="31"/>
      <c r="F1127" s="31"/>
      <c r="G1127" s="31"/>
      <c r="H1127" s="31"/>
      <c r="I1127" s="31"/>
      <c r="J1127" s="31"/>
      <c r="K1127" s="31"/>
      <c r="L1127" s="31"/>
      <c r="M1127" s="31"/>
    </row>
    <row r="1128" spans="1:13" ht="15" customHeight="1" x14ac:dyDescent="0.3">
      <c r="A1128" s="31"/>
      <c r="B1128" s="31"/>
      <c r="C1128" s="31"/>
      <c r="D1128" s="31"/>
      <c r="E1128" s="31"/>
      <c r="F1128" s="31"/>
      <c r="G1128" s="31"/>
      <c r="H1128" s="31"/>
      <c r="I1128" s="31"/>
      <c r="J1128" s="31"/>
      <c r="K1128" s="31"/>
      <c r="L1128" s="31"/>
      <c r="M1128" s="31"/>
    </row>
    <row r="1129" spans="1:13" ht="15" customHeight="1" x14ac:dyDescent="0.3">
      <c r="A1129" s="31"/>
      <c r="B1129" s="31"/>
      <c r="C1129" s="31"/>
      <c r="D1129" s="31"/>
      <c r="E1129" s="31"/>
      <c r="F1129" s="31"/>
      <c r="G1129" s="31"/>
      <c r="H1129" s="31"/>
      <c r="I1129" s="31"/>
      <c r="J1129" s="31"/>
      <c r="K1129" s="31"/>
      <c r="L1129" s="31"/>
      <c r="M1129" s="31"/>
    </row>
    <row r="1130" spans="1:13" ht="15" customHeight="1" x14ac:dyDescent="0.3">
      <c r="A1130" s="31"/>
      <c r="B1130" s="31"/>
      <c r="C1130" s="31"/>
      <c r="D1130" s="31"/>
      <c r="E1130" s="31"/>
      <c r="F1130" s="31"/>
      <c r="G1130" s="31"/>
      <c r="H1130" s="31"/>
      <c r="I1130" s="31"/>
      <c r="J1130" s="31"/>
      <c r="K1130" s="31"/>
      <c r="L1130" s="31"/>
      <c r="M1130" s="31"/>
    </row>
    <row r="1131" spans="1:13" ht="15" customHeight="1" x14ac:dyDescent="0.3">
      <c r="A1131" s="31"/>
      <c r="B1131" s="31"/>
      <c r="C1131" s="31"/>
      <c r="D1131" s="31"/>
      <c r="E1131" s="31"/>
      <c r="F1131" s="31"/>
      <c r="G1131" s="31"/>
      <c r="H1131" s="31"/>
      <c r="I1131" s="31"/>
      <c r="J1131" s="31"/>
      <c r="K1131" s="31"/>
      <c r="L1131" s="31"/>
      <c r="M1131" s="31"/>
    </row>
    <row r="1132" spans="1:13" ht="15" customHeight="1" x14ac:dyDescent="0.3">
      <c r="A1132" s="31"/>
      <c r="B1132" s="31"/>
      <c r="C1132" s="31"/>
      <c r="D1132" s="31"/>
      <c r="E1132" s="31"/>
      <c r="F1132" s="31"/>
      <c r="G1132" s="31"/>
      <c r="H1132" s="31"/>
      <c r="I1132" s="31"/>
      <c r="J1132" s="31"/>
      <c r="K1132" s="31"/>
      <c r="L1132" s="31"/>
      <c r="M1132" s="31"/>
    </row>
    <row r="1133" spans="1:13" ht="15" customHeight="1" x14ac:dyDescent="0.3">
      <c r="A1133" s="31"/>
      <c r="B1133" s="31"/>
      <c r="C1133" s="31"/>
      <c r="D1133" s="31"/>
      <c r="E1133" s="31"/>
      <c r="F1133" s="31"/>
      <c r="G1133" s="31"/>
      <c r="H1133" s="31"/>
      <c r="I1133" s="31"/>
      <c r="J1133" s="31"/>
      <c r="K1133" s="31"/>
      <c r="L1133" s="31"/>
      <c r="M1133" s="31"/>
    </row>
    <row r="1134" spans="1:13" ht="15" customHeight="1" x14ac:dyDescent="0.3">
      <c r="M1134" s="31"/>
    </row>
    <row r="1135" spans="1:13" ht="15" customHeight="1" x14ac:dyDescent="0.3">
      <c r="M1135" s="31"/>
    </row>
    <row r="1136" spans="1:13" ht="15" customHeight="1" x14ac:dyDescent="0.3">
      <c r="M1136" s="31"/>
    </row>
    <row r="1137" spans="13:13" ht="15" customHeight="1" x14ac:dyDescent="0.3">
      <c r="M1137" s="31"/>
    </row>
    <row r="1138" spans="13:13" ht="15" customHeight="1" x14ac:dyDescent="0.3">
      <c r="M1138" s="31"/>
    </row>
    <row r="1139" spans="13:13" ht="15" customHeight="1" x14ac:dyDescent="0.3">
      <c r="M1139" s="31"/>
    </row>
    <row r="1140" spans="13:13" ht="15" customHeight="1" x14ac:dyDescent="0.3">
      <c r="M1140" s="31"/>
    </row>
    <row r="1141" spans="13:13" ht="15" customHeight="1" x14ac:dyDescent="0.3">
      <c r="M1141" s="31"/>
    </row>
    <row r="1142" spans="13:13" ht="15" customHeight="1" x14ac:dyDescent="0.3">
      <c r="M1142" s="31"/>
    </row>
    <row r="1143" spans="13:13" ht="15" customHeight="1" x14ac:dyDescent="0.3">
      <c r="M1143" s="31"/>
    </row>
    <row r="1144" spans="13:13" ht="15" customHeight="1" x14ac:dyDescent="0.3">
      <c r="M1144" s="31"/>
    </row>
    <row r="1145" spans="13:13" ht="15" customHeight="1" x14ac:dyDescent="0.3">
      <c r="M1145" s="31"/>
    </row>
    <row r="1146" spans="13:13" ht="15" customHeight="1" x14ac:dyDescent="0.3">
      <c r="M1146" s="31"/>
    </row>
    <row r="1147" spans="13:13" ht="15" customHeight="1" x14ac:dyDescent="0.3">
      <c r="M1147" s="31"/>
    </row>
    <row r="1148" spans="13:13" ht="15" customHeight="1" x14ac:dyDescent="0.3">
      <c r="M1148" s="31"/>
    </row>
    <row r="1149" spans="13:13" ht="15" customHeight="1" x14ac:dyDescent="0.3">
      <c r="M1149" s="31"/>
    </row>
    <row r="1150" spans="13:13" ht="15" customHeight="1" x14ac:dyDescent="0.3">
      <c r="M1150" s="31"/>
    </row>
    <row r="1151" spans="13:13" ht="15" customHeight="1" x14ac:dyDescent="0.3">
      <c r="M1151" s="31"/>
    </row>
    <row r="1152" spans="13:13" ht="15" customHeight="1" x14ac:dyDescent="0.3">
      <c r="M1152" s="31"/>
    </row>
    <row r="1153" spans="13:13" ht="15" customHeight="1" x14ac:dyDescent="0.3">
      <c r="M1153" s="31"/>
    </row>
    <row r="1154" spans="13:13" ht="15" customHeight="1" x14ac:dyDescent="0.3">
      <c r="M1154" s="31"/>
    </row>
    <row r="1155" spans="13:13" ht="15" customHeight="1" x14ac:dyDescent="0.3">
      <c r="M1155" s="31"/>
    </row>
    <row r="1156" spans="13:13" ht="15" customHeight="1" x14ac:dyDescent="0.3">
      <c r="M1156" s="31"/>
    </row>
    <row r="1157" spans="13:13" ht="15" customHeight="1" x14ac:dyDescent="0.3">
      <c r="M1157" s="31"/>
    </row>
    <row r="1158" spans="13:13" ht="15" customHeight="1" x14ac:dyDescent="0.3">
      <c r="M1158" s="31"/>
    </row>
    <row r="1159" spans="13:13" ht="15" customHeight="1" x14ac:dyDescent="0.3">
      <c r="M1159" s="31"/>
    </row>
    <row r="1160" spans="13:13" ht="15" customHeight="1" x14ac:dyDescent="0.3">
      <c r="M1160" s="31"/>
    </row>
    <row r="1161" spans="13:13" ht="15" customHeight="1" x14ac:dyDescent="0.3">
      <c r="M1161" s="31"/>
    </row>
    <row r="1162" spans="13:13" ht="15" customHeight="1" x14ac:dyDescent="0.3">
      <c r="M1162" s="31"/>
    </row>
    <row r="1163" spans="13:13" ht="15" customHeight="1" x14ac:dyDescent="0.3">
      <c r="M1163" s="31"/>
    </row>
    <row r="1164" spans="13:13" ht="15" customHeight="1" x14ac:dyDescent="0.3">
      <c r="M1164" s="31"/>
    </row>
    <row r="1165" spans="13:13" ht="15" customHeight="1" x14ac:dyDescent="0.3">
      <c r="M1165" s="31"/>
    </row>
    <row r="1166" spans="13:13" ht="15" customHeight="1" x14ac:dyDescent="0.3">
      <c r="M1166" s="31"/>
    </row>
    <row r="1167" spans="13:13" ht="15" customHeight="1" x14ac:dyDescent="0.3">
      <c r="M1167" s="31"/>
    </row>
    <row r="1168" spans="13:13" ht="15" customHeight="1" x14ac:dyDescent="0.3">
      <c r="M1168" s="31"/>
    </row>
    <row r="1169" spans="13:13" ht="15" customHeight="1" x14ac:dyDescent="0.3">
      <c r="M1169" s="31"/>
    </row>
    <row r="1170" spans="13:13" ht="15" customHeight="1" x14ac:dyDescent="0.3">
      <c r="M1170" s="31"/>
    </row>
    <row r="1171" spans="13:13" ht="15" customHeight="1" x14ac:dyDescent="0.3">
      <c r="M1171" s="31"/>
    </row>
    <row r="1172" spans="13:13" ht="15" customHeight="1" x14ac:dyDescent="0.3">
      <c r="M1172" s="31"/>
    </row>
    <row r="1173" spans="13:13" ht="15" customHeight="1" x14ac:dyDescent="0.3">
      <c r="M1173" s="31"/>
    </row>
    <row r="1174" spans="13:13" ht="15" customHeight="1" x14ac:dyDescent="0.3">
      <c r="M1174" s="31"/>
    </row>
    <row r="1175" spans="13:13" ht="15" customHeight="1" x14ac:dyDescent="0.3">
      <c r="M1175" s="31"/>
    </row>
    <row r="1176" spans="13:13" ht="15" customHeight="1" x14ac:dyDescent="0.3">
      <c r="M1176" s="31"/>
    </row>
    <row r="1177" spans="13:13" ht="15" customHeight="1" x14ac:dyDescent="0.3">
      <c r="M1177" s="31"/>
    </row>
    <row r="1178" spans="13:13" ht="15" customHeight="1" x14ac:dyDescent="0.3">
      <c r="M1178" s="31"/>
    </row>
    <row r="1179" spans="13:13" ht="15" customHeight="1" x14ac:dyDescent="0.3">
      <c r="M1179" s="31"/>
    </row>
    <row r="1180" spans="13:13" ht="15" customHeight="1" x14ac:dyDescent="0.3">
      <c r="M1180" s="31"/>
    </row>
    <row r="1181" spans="13:13" ht="15" customHeight="1" x14ac:dyDescent="0.3">
      <c r="M1181" s="31"/>
    </row>
    <row r="1182" spans="13:13" ht="15" customHeight="1" x14ac:dyDescent="0.3">
      <c r="M1182" s="31"/>
    </row>
    <row r="1183" spans="13:13" ht="15" customHeight="1" x14ac:dyDescent="0.3">
      <c r="M1183" s="31"/>
    </row>
    <row r="1184" spans="13:13" ht="15" customHeight="1" x14ac:dyDescent="0.3">
      <c r="M1184" s="31"/>
    </row>
    <row r="1185" spans="13:13" ht="15" customHeight="1" x14ac:dyDescent="0.3">
      <c r="M1185" s="31"/>
    </row>
    <row r="1186" spans="13:13" ht="15" customHeight="1" x14ac:dyDescent="0.3">
      <c r="M1186" s="31"/>
    </row>
    <row r="1187" spans="13:13" ht="15" customHeight="1" x14ac:dyDescent="0.3">
      <c r="M1187" s="31"/>
    </row>
    <row r="1188" spans="13:13" ht="15" customHeight="1" x14ac:dyDescent="0.3">
      <c r="M1188" s="31"/>
    </row>
    <row r="1189" spans="13:13" ht="15" customHeight="1" x14ac:dyDescent="0.3">
      <c r="M1189" s="31"/>
    </row>
    <row r="1190" spans="13:13" ht="15" customHeight="1" x14ac:dyDescent="0.3">
      <c r="M1190" s="31"/>
    </row>
    <row r="1191" spans="13:13" ht="15" customHeight="1" x14ac:dyDescent="0.3">
      <c r="M1191" s="31"/>
    </row>
    <row r="1192" spans="13:13" ht="15" customHeight="1" x14ac:dyDescent="0.3">
      <c r="M1192" s="31"/>
    </row>
    <row r="1193" spans="13:13" ht="15" customHeight="1" x14ac:dyDescent="0.3">
      <c r="M1193" s="31"/>
    </row>
    <row r="1194" spans="13:13" ht="15" customHeight="1" x14ac:dyDescent="0.3">
      <c r="M1194" s="31"/>
    </row>
    <row r="1195" spans="13:13" ht="15" customHeight="1" x14ac:dyDescent="0.3">
      <c r="M1195" s="31"/>
    </row>
    <row r="1196" spans="13:13" ht="15" customHeight="1" x14ac:dyDescent="0.3">
      <c r="M1196" s="31"/>
    </row>
    <row r="1197" spans="13:13" ht="15" customHeight="1" x14ac:dyDescent="0.3">
      <c r="M1197" s="31"/>
    </row>
    <row r="1198" spans="13:13" ht="15" customHeight="1" x14ac:dyDescent="0.3">
      <c r="M1198" s="31"/>
    </row>
    <row r="1199" spans="13:13" ht="15" customHeight="1" x14ac:dyDescent="0.3">
      <c r="M1199" s="31"/>
    </row>
    <row r="1200" spans="13:13" ht="15" customHeight="1" x14ac:dyDescent="0.3">
      <c r="M1200" s="31"/>
    </row>
    <row r="1201" spans="13:13" ht="15" customHeight="1" x14ac:dyDescent="0.3">
      <c r="M1201" s="31"/>
    </row>
    <row r="1202" spans="13:13" ht="15" customHeight="1" x14ac:dyDescent="0.3">
      <c r="M1202" s="31"/>
    </row>
    <row r="1203" spans="13:13" ht="15" customHeight="1" x14ac:dyDescent="0.3">
      <c r="M1203" s="31"/>
    </row>
    <row r="1204" spans="13:13" ht="15" customHeight="1" x14ac:dyDescent="0.3">
      <c r="M1204" s="31"/>
    </row>
    <row r="1205" spans="13:13" ht="15" customHeight="1" x14ac:dyDescent="0.3">
      <c r="M1205" s="31"/>
    </row>
    <row r="1206" spans="13:13" ht="15" customHeight="1" x14ac:dyDescent="0.3">
      <c r="M1206" s="31"/>
    </row>
    <row r="1207" spans="13:13" ht="15" customHeight="1" x14ac:dyDescent="0.3">
      <c r="M1207" s="31"/>
    </row>
    <row r="1208" spans="13:13" ht="15" customHeight="1" x14ac:dyDescent="0.3">
      <c r="M1208" s="31"/>
    </row>
    <row r="1209" spans="13:13" ht="15" customHeight="1" x14ac:dyDescent="0.3">
      <c r="M1209" s="31"/>
    </row>
    <row r="1210" spans="13:13" ht="15" customHeight="1" x14ac:dyDescent="0.3">
      <c r="M1210" s="31"/>
    </row>
    <row r="1211" spans="13:13" ht="15" customHeight="1" x14ac:dyDescent="0.3">
      <c r="M1211" s="31"/>
    </row>
    <row r="1212" spans="13:13" ht="15" customHeight="1" x14ac:dyDescent="0.3">
      <c r="M1212" s="31"/>
    </row>
    <row r="1213" spans="13:13" ht="15" customHeight="1" x14ac:dyDescent="0.3">
      <c r="M1213" s="31"/>
    </row>
    <row r="1214" spans="13:13" ht="15" customHeight="1" x14ac:dyDescent="0.3">
      <c r="M1214" s="31"/>
    </row>
    <row r="1215" spans="13:13" ht="15" customHeight="1" x14ac:dyDescent="0.3">
      <c r="M1215" s="31"/>
    </row>
    <row r="1216" spans="13:13" ht="15" customHeight="1" x14ac:dyDescent="0.3">
      <c r="M1216" s="31"/>
    </row>
    <row r="1217" spans="13:13" ht="15" customHeight="1" x14ac:dyDescent="0.3">
      <c r="M1217" s="31"/>
    </row>
    <row r="1218" spans="13:13" ht="15" customHeight="1" x14ac:dyDescent="0.3">
      <c r="M1218" s="31"/>
    </row>
    <row r="1219" spans="13:13" ht="15" customHeight="1" x14ac:dyDescent="0.3">
      <c r="M1219" s="31"/>
    </row>
    <row r="1220" spans="13:13" ht="15" customHeight="1" x14ac:dyDescent="0.3">
      <c r="M1220" s="31"/>
    </row>
    <row r="1221" spans="13:13" ht="15" customHeight="1" x14ac:dyDescent="0.3">
      <c r="M1221" s="31"/>
    </row>
    <row r="1222" spans="13:13" ht="15" customHeight="1" x14ac:dyDescent="0.3">
      <c r="M1222" s="31"/>
    </row>
    <row r="1223" spans="13:13" ht="15" customHeight="1" x14ac:dyDescent="0.3">
      <c r="M1223" s="31"/>
    </row>
    <row r="1224" spans="13:13" ht="15" customHeight="1" x14ac:dyDescent="0.3">
      <c r="M1224" s="31"/>
    </row>
    <row r="1225" spans="13:13" ht="15" customHeight="1" x14ac:dyDescent="0.3">
      <c r="M1225" s="31"/>
    </row>
    <row r="1226" spans="13:13" ht="15" customHeight="1" x14ac:dyDescent="0.3">
      <c r="M1226" s="31"/>
    </row>
    <row r="1227" spans="13:13" ht="15" customHeight="1" x14ac:dyDescent="0.3">
      <c r="M1227" s="31"/>
    </row>
    <row r="1228" spans="13:13" ht="15" customHeight="1" x14ac:dyDescent="0.3">
      <c r="M1228" s="31"/>
    </row>
    <row r="1229" spans="13:13" ht="15" customHeight="1" x14ac:dyDescent="0.3">
      <c r="M1229" s="31"/>
    </row>
    <row r="1230" spans="13:13" ht="15" customHeight="1" x14ac:dyDescent="0.3">
      <c r="M1230" s="31"/>
    </row>
    <row r="1231" spans="13:13" ht="15" customHeight="1" x14ac:dyDescent="0.3">
      <c r="M1231" s="31"/>
    </row>
    <row r="1232" spans="13:13" ht="15" customHeight="1" x14ac:dyDescent="0.3">
      <c r="M1232" s="31"/>
    </row>
    <row r="1233" spans="13:13" ht="15" customHeight="1" x14ac:dyDescent="0.3">
      <c r="M1233" s="31"/>
    </row>
    <row r="1234" spans="13:13" ht="15" customHeight="1" x14ac:dyDescent="0.3">
      <c r="M1234" s="31"/>
    </row>
    <row r="1235" spans="13:13" ht="15" customHeight="1" x14ac:dyDescent="0.3">
      <c r="M1235" s="31"/>
    </row>
    <row r="1236" spans="13:13" ht="15" customHeight="1" x14ac:dyDescent="0.3">
      <c r="M1236" s="31"/>
    </row>
    <row r="1237" spans="13:13" ht="15" customHeight="1" x14ac:dyDescent="0.3">
      <c r="M1237" s="31"/>
    </row>
    <row r="1238" spans="13:13" ht="15" customHeight="1" x14ac:dyDescent="0.3">
      <c r="M1238" s="31"/>
    </row>
    <row r="1239" spans="13:13" ht="15" customHeight="1" x14ac:dyDescent="0.3">
      <c r="M1239" s="31"/>
    </row>
    <row r="1240" spans="13:13" ht="15" customHeight="1" x14ac:dyDescent="0.3">
      <c r="M1240" s="31"/>
    </row>
    <row r="1241" spans="13:13" ht="15" customHeight="1" x14ac:dyDescent="0.3">
      <c r="M1241" s="31"/>
    </row>
    <row r="1242" spans="13:13" ht="15" customHeight="1" x14ac:dyDescent="0.3">
      <c r="M1242" s="31"/>
    </row>
    <row r="1243" spans="13:13" ht="15" customHeight="1" x14ac:dyDescent="0.3">
      <c r="M1243" s="31"/>
    </row>
    <row r="1244" spans="13:13" ht="15" customHeight="1" x14ac:dyDescent="0.3">
      <c r="M1244" s="31"/>
    </row>
    <row r="1245" spans="13:13" ht="15" customHeight="1" x14ac:dyDescent="0.3">
      <c r="M1245" s="31"/>
    </row>
    <row r="1246" spans="13:13" ht="15" customHeight="1" x14ac:dyDescent="0.3">
      <c r="M1246" s="31"/>
    </row>
    <row r="1247" spans="13:13" ht="15" customHeight="1" x14ac:dyDescent="0.3">
      <c r="M1247" s="31"/>
    </row>
    <row r="1248" spans="13:13" ht="15" customHeight="1" x14ac:dyDescent="0.3">
      <c r="M1248" s="31"/>
    </row>
    <row r="1249" spans="13:13" ht="15" customHeight="1" x14ac:dyDescent="0.3">
      <c r="M1249" s="31"/>
    </row>
    <row r="1250" spans="13:13" ht="15" customHeight="1" x14ac:dyDescent="0.3">
      <c r="M1250" s="31"/>
    </row>
    <row r="1251" spans="13:13" ht="15" customHeight="1" x14ac:dyDescent="0.3">
      <c r="M1251" s="31"/>
    </row>
    <row r="1252" spans="13:13" ht="15" customHeight="1" x14ac:dyDescent="0.3">
      <c r="M1252" s="31"/>
    </row>
    <row r="1253" spans="13:13" ht="15" customHeight="1" x14ac:dyDescent="0.3">
      <c r="M1253" s="31"/>
    </row>
    <row r="1254" spans="13:13" ht="15" customHeight="1" x14ac:dyDescent="0.3">
      <c r="M1254" s="31"/>
    </row>
    <row r="1255" spans="13:13" ht="15" customHeight="1" x14ac:dyDescent="0.3">
      <c r="M1255" s="31"/>
    </row>
    <row r="1256" spans="13:13" ht="15" customHeight="1" x14ac:dyDescent="0.3">
      <c r="M1256" s="31"/>
    </row>
    <row r="1257" spans="13:13" ht="15" customHeight="1" x14ac:dyDescent="0.3">
      <c r="M1257" s="31"/>
    </row>
    <row r="1258" spans="13:13" ht="15" customHeight="1" x14ac:dyDescent="0.3">
      <c r="M1258" s="31"/>
    </row>
    <row r="1259" spans="13:13" ht="15" customHeight="1" x14ac:dyDescent="0.3">
      <c r="M1259" s="31"/>
    </row>
    <row r="1260" spans="13:13" ht="15" customHeight="1" x14ac:dyDescent="0.3">
      <c r="M1260" s="31"/>
    </row>
    <row r="1261" spans="13:13" ht="15" customHeight="1" x14ac:dyDescent="0.3">
      <c r="M1261" s="31"/>
    </row>
    <row r="1262" spans="13:13" ht="15" customHeight="1" x14ac:dyDescent="0.3">
      <c r="M1262" s="31"/>
    </row>
    <row r="1263" spans="13:13" ht="15" customHeight="1" x14ac:dyDescent="0.3">
      <c r="M1263" s="31"/>
    </row>
    <row r="1264" spans="13:13" ht="15" customHeight="1" x14ac:dyDescent="0.3">
      <c r="M1264" s="31"/>
    </row>
    <row r="1265" spans="13:13" ht="15" customHeight="1" x14ac:dyDescent="0.3">
      <c r="M1265" s="31"/>
    </row>
    <row r="1266" spans="13:13" ht="15" customHeight="1" x14ac:dyDescent="0.3">
      <c r="M1266" s="31"/>
    </row>
    <row r="1267" spans="13:13" ht="15" customHeight="1" x14ac:dyDescent="0.3">
      <c r="M1267" s="31"/>
    </row>
    <row r="1268" spans="13:13" ht="15" customHeight="1" x14ac:dyDescent="0.3">
      <c r="M1268" s="31"/>
    </row>
    <row r="1269" spans="13:13" ht="15" customHeight="1" x14ac:dyDescent="0.3">
      <c r="M1269" s="31"/>
    </row>
    <row r="1270" spans="13:13" ht="15" customHeight="1" x14ac:dyDescent="0.3">
      <c r="M1270" s="31"/>
    </row>
    <row r="1271" spans="13:13" ht="15" customHeight="1" x14ac:dyDescent="0.3">
      <c r="M1271" s="31"/>
    </row>
    <row r="1272" spans="13:13" ht="15" customHeight="1" x14ac:dyDescent="0.3">
      <c r="M1272" s="31"/>
    </row>
    <row r="1273" spans="13:13" ht="15" customHeight="1" x14ac:dyDescent="0.3">
      <c r="M1273" s="31"/>
    </row>
    <row r="1274" spans="13:13" ht="15" customHeight="1" x14ac:dyDescent="0.3">
      <c r="M1274" s="31"/>
    </row>
    <row r="1275" spans="13:13" ht="15" customHeight="1" x14ac:dyDescent="0.3">
      <c r="M1275" s="31"/>
    </row>
    <row r="1276" spans="13:13" ht="15" customHeight="1" x14ac:dyDescent="0.3">
      <c r="M1276" s="31"/>
    </row>
    <row r="1277" spans="13:13" ht="15" customHeight="1" x14ac:dyDescent="0.3">
      <c r="M1277" s="31"/>
    </row>
    <row r="1278" spans="13:13" ht="15" customHeight="1" x14ac:dyDescent="0.3">
      <c r="M1278" s="31"/>
    </row>
    <row r="1279" spans="13:13" ht="15" customHeight="1" x14ac:dyDescent="0.3">
      <c r="M1279" s="31"/>
    </row>
    <row r="1280" spans="13:13" ht="15" customHeight="1" x14ac:dyDescent="0.3">
      <c r="M1280" s="31"/>
    </row>
    <row r="1281" spans="13:13" ht="15" customHeight="1" x14ac:dyDescent="0.3">
      <c r="M1281" s="31"/>
    </row>
    <row r="1282" spans="13:13" ht="15" customHeight="1" x14ac:dyDescent="0.3">
      <c r="M1282" s="31"/>
    </row>
    <row r="1283" spans="13:13" ht="15" customHeight="1" x14ac:dyDescent="0.3">
      <c r="M1283" s="31"/>
    </row>
    <row r="1284" spans="13:13" ht="15" customHeight="1" x14ac:dyDescent="0.3">
      <c r="M1284" s="31"/>
    </row>
    <row r="1285" spans="13:13" ht="15" customHeight="1" x14ac:dyDescent="0.3">
      <c r="M1285" s="31"/>
    </row>
    <row r="1286" spans="13:13" ht="15" customHeight="1" x14ac:dyDescent="0.3">
      <c r="M1286" s="31"/>
    </row>
    <row r="1287" spans="13:13" ht="15" customHeight="1" x14ac:dyDescent="0.3">
      <c r="M1287" s="31"/>
    </row>
    <row r="1288" spans="13:13" ht="15" customHeight="1" x14ac:dyDescent="0.3">
      <c r="M1288" s="31"/>
    </row>
    <row r="1289" spans="13:13" ht="15" customHeight="1" x14ac:dyDescent="0.3">
      <c r="M1289" s="31"/>
    </row>
    <row r="1290" spans="13:13" ht="15" customHeight="1" x14ac:dyDescent="0.3">
      <c r="M1290" s="31"/>
    </row>
    <row r="1291" spans="13:13" ht="15" customHeight="1" x14ac:dyDescent="0.3">
      <c r="M1291" s="31"/>
    </row>
    <row r="1292" spans="13:13" ht="15" customHeight="1" x14ac:dyDescent="0.3">
      <c r="M1292" s="31"/>
    </row>
    <row r="1293" spans="13:13" ht="15" customHeight="1" x14ac:dyDescent="0.3">
      <c r="M1293" s="31"/>
    </row>
    <row r="1294" spans="13:13" ht="15" customHeight="1" x14ac:dyDescent="0.3">
      <c r="M1294" s="31"/>
    </row>
    <row r="1295" spans="13:13" ht="15" customHeight="1" x14ac:dyDescent="0.3">
      <c r="M1295" s="31"/>
    </row>
    <row r="1296" spans="13:13" ht="15" customHeight="1" x14ac:dyDescent="0.3">
      <c r="M1296" s="31"/>
    </row>
    <row r="1297" spans="13:13" ht="15" customHeight="1" x14ac:dyDescent="0.3">
      <c r="M1297" s="31"/>
    </row>
    <row r="1298" spans="13:13" ht="15" customHeight="1" x14ac:dyDescent="0.3">
      <c r="M1298" s="31"/>
    </row>
    <row r="1299" spans="13:13" ht="15" customHeight="1" x14ac:dyDescent="0.3">
      <c r="M1299" s="31"/>
    </row>
    <row r="1300" spans="13:13" ht="15" customHeight="1" x14ac:dyDescent="0.3">
      <c r="M1300" s="31"/>
    </row>
    <row r="1301" spans="13:13" ht="15" customHeight="1" x14ac:dyDescent="0.3">
      <c r="M1301" s="31"/>
    </row>
    <row r="1302" spans="13:13" ht="15" customHeight="1" x14ac:dyDescent="0.3">
      <c r="M1302" s="31"/>
    </row>
    <row r="1303" spans="13:13" ht="15" customHeight="1" x14ac:dyDescent="0.3">
      <c r="M1303" s="31"/>
    </row>
    <row r="1304" spans="13:13" ht="15" customHeight="1" x14ac:dyDescent="0.3">
      <c r="M1304" s="31"/>
    </row>
    <row r="1305" spans="13:13" ht="15" customHeight="1" x14ac:dyDescent="0.3">
      <c r="M1305" s="31"/>
    </row>
    <row r="1306" spans="13:13" ht="15" customHeight="1" x14ac:dyDescent="0.3">
      <c r="M1306" s="31"/>
    </row>
    <row r="1307" spans="13:13" ht="15" customHeight="1" x14ac:dyDescent="0.3">
      <c r="M1307" s="31"/>
    </row>
    <row r="1308" spans="13:13" ht="15" customHeight="1" x14ac:dyDescent="0.3">
      <c r="M1308" s="31"/>
    </row>
    <row r="1309" spans="13:13" ht="15" customHeight="1" x14ac:dyDescent="0.3">
      <c r="M1309" s="31"/>
    </row>
    <row r="1310" spans="13:13" ht="15" customHeight="1" x14ac:dyDescent="0.3">
      <c r="M1310" s="31"/>
    </row>
    <row r="1311" spans="13:13" ht="15" customHeight="1" x14ac:dyDescent="0.3">
      <c r="M1311" s="31"/>
    </row>
    <row r="1312" spans="13:13" ht="15" customHeight="1" x14ac:dyDescent="0.3">
      <c r="M1312" s="31"/>
    </row>
    <row r="1313" spans="13:13" ht="15" customHeight="1" x14ac:dyDescent="0.3">
      <c r="M1313" s="31"/>
    </row>
    <row r="1314" spans="13:13" ht="15" customHeight="1" x14ac:dyDescent="0.3">
      <c r="M1314" s="31"/>
    </row>
    <row r="1315" spans="13:13" ht="15" customHeight="1" x14ac:dyDescent="0.3">
      <c r="M1315" s="31"/>
    </row>
    <row r="1316" spans="13:13" ht="15" customHeight="1" x14ac:dyDescent="0.3">
      <c r="M1316" s="31"/>
    </row>
    <row r="1317" spans="13:13" ht="15" customHeight="1" x14ac:dyDescent="0.3">
      <c r="M1317" s="31"/>
    </row>
    <row r="1318" spans="13:13" ht="15" customHeight="1" x14ac:dyDescent="0.3">
      <c r="M1318" s="31"/>
    </row>
    <row r="1319" spans="13:13" ht="15" customHeight="1" x14ac:dyDescent="0.3">
      <c r="M1319" s="31"/>
    </row>
    <row r="1320" spans="13:13" ht="15" customHeight="1" x14ac:dyDescent="0.3">
      <c r="M1320" s="31"/>
    </row>
    <row r="1321" spans="13:13" ht="15" customHeight="1" x14ac:dyDescent="0.3">
      <c r="M1321" s="31"/>
    </row>
    <row r="1322" spans="13:13" ht="15" customHeight="1" x14ac:dyDescent="0.3">
      <c r="M1322" s="31"/>
    </row>
    <row r="1323" spans="13:13" ht="15" customHeight="1" x14ac:dyDescent="0.3">
      <c r="M1323" s="31"/>
    </row>
    <row r="1324" spans="13:13" ht="15" customHeight="1" x14ac:dyDescent="0.3">
      <c r="M1324" s="31"/>
    </row>
    <row r="1325" spans="13:13" ht="15" customHeight="1" x14ac:dyDescent="0.3">
      <c r="M1325" s="31"/>
    </row>
    <row r="1326" spans="13:13" ht="15" customHeight="1" x14ac:dyDescent="0.3">
      <c r="M1326" s="31"/>
    </row>
    <row r="1327" spans="13:13" ht="15" customHeight="1" x14ac:dyDescent="0.3">
      <c r="M1327" s="31"/>
    </row>
    <row r="1328" spans="13:13" ht="15" customHeight="1" x14ac:dyDescent="0.3">
      <c r="M1328" s="31"/>
    </row>
    <row r="1329" spans="13:13" ht="15" customHeight="1" x14ac:dyDescent="0.3">
      <c r="M1329" s="31"/>
    </row>
    <row r="1330" spans="13:13" ht="15" customHeight="1" x14ac:dyDescent="0.3">
      <c r="M1330" s="31"/>
    </row>
    <row r="1331" spans="13:13" ht="15" customHeight="1" x14ac:dyDescent="0.3">
      <c r="M1331" s="31"/>
    </row>
    <row r="1332" spans="13:13" ht="15" customHeight="1" x14ac:dyDescent="0.3">
      <c r="M1332" s="31"/>
    </row>
    <row r="1333" spans="13:13" ht="15" customHeight="1" x14ac:dyDescent="0.3">
      <c r="M1333" s="31"/>
    </row>
    <row r="1334" spans="13:13" ht="15" customHeight="1" x14ac:dyDescent="0.3">
      <c r="M1334" s="31"/>
    </row>
    <row r="1335" spans="13:13" ht="15" customHeight="1" x14ac:dyDescent="0.3">
      <c r="M1335" s="31"/>
    </row>
    <row r="1336" spans="13:13" ht="15" customHeight="1" x14ac:dyDescent="0.3">
      <c r="M1336" s="31"/>
    </row>
    <row r="1337" spans="13:13" ht="15" customHeight="1" x14ac:dyDescent="0.3">
      <c r="M1337" s="31"/>
    </row>
    <row r="1338" spans="13:13" ht="15" customHeight="1" x14ac:dyDescent="0.3">
      <c r="M1338" s="31"/>
    </row>
    <row r="1339" spans="13:13" ht="15" customHeight="1" x14ac:dyDescent="0.3">
      <c r="M1339" s="31"/>
    </row>
    <row r="1340" spans="13:13" ht="15" customHeight="1" x14ac:dyDescent="0.3">
      <c r="M1340" s="31"/>
    </row>
    <row r="1341" spans="13:13" ht="15" customHeight="1" x14ac:dyDescent="0.3">
      <c r="M1341" s="31"/>
    </row>
    <row r="1342" spans="13:13" ht="15" customHeight="1" x14ac:dyDescent="0.3">
      <c r="M1342" s="31"/>
    </row>
    <row r="1343" spans="13:13" ht="15" customHeight="1" x14ac:dyDescent="0.3">
      <c r="M1343" s="31"/>
    </row>
    <row r="1344" spans="13:13" ht="15" customHeight="1" x14ac:dyDescent="0.3">
      <c r="M1344" s="31"/>
    </row>
    <row r="1345" spans="13:13" ht="15" customHeight="1" x14ac:dyDescent="0.3">
      <c r="M1345" s="31"/>
    </row>
    <row r="1346" spans="13:13" ht="15" customHeight="1" x14ac:dyDescent="0.3">
      <c r="M1346" s="31"/>
    </row>
    <row r="1347" spans="13:13" ht="15" customHeight="1" x14ac:dyDescent="0.3">
      <c r="M1347" s="31"/>
    </row>
    <row r="1348" spans="13:13" ht="15" customHeight="1" x14ac:dyDescent="0.3">
      <c r="M1348" s="31"/>
    </row>
    <row r="1349" spans="13:13" ht="15" customHeight="1" x14ac:dyDescent="0.3">
      <c r="M1349" s="31"/>
    </row>
    <row r="1350" spans="13:13" ht="15" customHeight="1" x14ac:dyDescent="0.3">
      <c r="M1350" s="31"/>
    </row>
    <row r="1351" spans="13:13" ht="15" customHeight="1" x14ac:dyDescent="0.3">
      <c r="M1351" s="31"/>
    </row>
    <row r="1352" spans="13:13" ht="15" customHeight="1" x14ac:dyDescent="0.3">
      <c r="M1352" s="31"/>
    </row>
    <row r="1353" spans="13:13" ht="15" customHeight="1" x14ac:dyDescent="0.3">
      <c r="M1353" s="31"/>
    </row>
    <row r="1354" spans="13:13" ht="15" customHeight="1" x14ac:dyDescent="0.3">
      <c r="M1354" s="31"/>
    </row>
    <row r="1355" spans="13:13" ht="15" customHeight="1" x14ac:dyDescent="0.3">
      <c r="M1355" s="31"/>
    </row>
    <row r="1356" spans="13:13" ht="15" customHeight="1" x14ac:dyDescent="0.3">
      <c r="M1356" s="31"/>
    </row>
    <row r="1357" spans="13:13" ht="15" customHeight="1" x14ac:dyDescent="0.3">
      <c r="M1357" s="31"/>
    </row>
    <row r="1358" spans="13:13" ht="15" customHeight="1" x14ac:dyDescent="0.3">
      <c r="M1358" s="31"/>
    </row>
  </sheetData>
  <pageMargins left="0.70866141732283472" right="0.70866141732283472" top="0.74803149606299213" bottom="0.74803149606299213" header="0.31496062992125984" footer="0.31496062992125984"/>
  <pageSetup paperSize="9" scale="83" fitToHeight="2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69">
    <pageSetUpPr fitToPage="1"/>
  </sheetPr>
  <dimension ref="A1:AE61"/>
  <sheetViews>
    <sheetView view="pageBreakPreview" topLeftCell="A7" zoomScale="75" zoomScaleNormal="75" zoomScaleSheetLayoutView="75" workbookViewId="0">
      <selection activeCell="F24" sqref="F24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4713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20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1" ht="15" customHeight="1" thickBot="1" x14ac:dyDescent="0.35">
      <c r="A9" s="191"/>
      <c r="B9" s="193" t="s">
        <v>4627</v>
      </c>
      <c r="C9" s="193"/>
      <c r="D9" s="193"/>
      <c r="E9" s="194"/>
      <c r="F9" s="193"/>
      <c r="G9" s="193"/>
      <c r="H9" s="194" t="s">
        <v>4294</v>
      </c>
      <c r="I9" s="193"/>
      <c r="J9" s="194">
        <f>'File Index'!$D$11</f>
        <v>2023</v>
      </c>
      <c r="K9" s="193"/>
      <c r="L9" s="195">
        <f>J9-1</f>
        <v>2022</v>
      </c>
      <c r="M9" s="193"/>
      <c r="O9" s="1325" t="s">
        <v>6345</v>
      </c>
      <c r="P9" s="74"/>
      <c r="Q9" s="74"/>
      <c r="R9" s="75"/>
      <c r="S9" s="75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3"/>
      <c r="P10" s="74"/>
      <c r="Q10" s="74"/>
      <c r="R10" s="75"/>
      <c r="S10" s="75"/>
    </row>
    <row r="11" spans="1:31" ht="15" customHeight="1" x14ac:dyDescent="0.3">
      <c r="A11" s="196"/>
      <c r="B11" s="93" t="s">
        <v>3309</v>
      </c>
      <c r="C11" s="93"/>
      <c r="D11" s="93"/>
      <c r="E11" s="93"/>
      <c r="F11" s="93"/>
      <c r="G11" s="93"/>
      <c r="H11" s="93"/>
      <c r="I11" s="93"/>
      <c r="J11" s="196"/>
      <c r="K11" s="196"/>
      <c r="L11" s="196"/>
      <c r="M11" s="196"/>
      <c r="O11" s="73"/>
      <c r="P11" s="74"/>
      <c r="Q11" s="74"/>
      <c r="R11" s="75"/>
      <c r="S11" s="75"/>
    </row>
    <row r="12" spans="1:31" ht="15" customHeight="1" thickBot="1" x14ac:dyDescent="0.35">
      <c r="A12" s="196"/>
      <c r="B12" s="93"/>
      <c r="C12" s="93"/>
      <c r="D12" s="93"/>
      <c r="E12" s="93"/>
      <c r="F12" s="93"/>
      <c r="G12" s="93"/>
      <c r="H12" s="93"/>
      <c r="I12" s="93"/>
      <c r="J12" s="280"/>
      <c r="K12" s="280"/>
      <c r="L12" s="280"/>
      <c r="M12" s="196"/>
      <c r="O12" s="73"/>
      <c r="P12" s="74"/>
      <c r="Q12" s="74"/>
      <c r="R12" s="75"/>
      <c r="S12" s="75"/>
    </row>
    <row r="13" spans="1:31" ht="15" customHeight="1" x14ac:dyDescent="0.3">
      <c r="A13" s="196"/>
      <c r="B13" s="93" t="s">
        <v>3310</v>
      </c>
      <c r="C13" s="93"/>
      <c r="D13" s="93"/>
      <c r="E13" s="93"/>
      <c r="F13" s="196"/>
      <c r="G13" s="196"/>
      <c r="H13" s="196"/>
      <c r="I13" s="93"/>
      <c r="J13" s="265">
        <f>'A.2 Adj TB'!P453</f>
        <v>11660</v>
      </c>
      <c r="K13" s="74"/>
      <c r="L13" s="265"/>
      <c r="M13" s="196"/>
      <c r="O13" s="73"/>
      <c r="P13" s="74"/>
      <c r="Q13" s="74"/>
      <c r="R13" s="75"/>
      <c r="S13" s="75"/>
    </row>
    <row r="14" spans="1:31" ht="15" customHeight="1" thickBot="1" x14ac:dyDescent="0.35">
      <c r="A14" s="196"/>
      <c r="B14" s="93" t="s">
        <v>3311</v>
      </c>
      <c r="C14" s="93"/>
      <c r="D14" s="93"/>
      <c r="E14" s="93"/>
      <c r="F14" s="196"/>
      <c r="G14" s="196"/>
      <c r="H14" s="196"/>
      <c r="I14" s="93"/>
      <c r="J14" s="267">
        <f>'A.2 Adj TB'!P454</f>
        <v>160</v>
      </c>
      <c r="K14" s="74"/>
      <c r="L14" s="267"/>
      <c r="M14" s="196"/>
      <c r="O14" s="73"/>
      <c r="P14" s="74"/>
      <c r="Q14" s="74"/>
      <c r="R14" s="75"/>
      <c r="S14" s="75"/>
    </row>
    <row r="15" spans="1:31" ht="15" customHeight="1" x14ac:dyDescent="0.3">
      <c r="A15" s="196"/>
      <c r="B15" s="233" t="s">
        <v>3312</v>
      </c>
      <c r="C15" s="93"/>
      <c r="D15" s="93"/>
      <c r="E15" s="93"/>
      <c r="F15" s="196"/>
      <c r="G15" s="196"/>
      <c r="H15" s="196"/>
      <c r="I15" s="93"/>
      <c r="J15" s="74"/>
      <c r="K15" s="74"/>
      <c r="L15" s="74"/>
      <c r="M15" s="196"/>
      <c r="O15" s="73"/>
      <c r="P15" s="74"/>
      <c r="Q15" s="74"/>
      <c r="R15" s="75"/>
      <c r="S15" s="75"/>
    </row>
    <row r="16" spans="1:31" ht="15" customHeight="1" x14ac:dyDescent="0.3">
      <c r="A16" s="196"/>
      <c r="B16" s="233"/>
      <c r="C16" s="93"/>
      <c r="D16" s="93"/>
      <c r="E16" s="93"/>
      <c r="F16" s="196"/>
      <c r="G16" s="196"/>
      <c r="H16" s="196"/>
      <c r="I16" s="93"/>
      <c r="J16" s="74"/>
      <c r="K16" s="74"/>
      <c r="L16" s="74"/>
      <c r="M16" s="196"/>
      <c r="O16" s="73"/>
      <c r="P16" s="74"/>
      <c r="Q16" s="74"/>
      <c r="R16" s="75"/>
      <c r="S16" s="75"/>
    </row>
    <row r="17" spans="1:19" ht="15" customHeight="1" x14ac:dyDescent="0.3">
      <c r="A17" s="196"/>
      <c r="B17" s="233"/>
      <c r="C17" s="93"/>
      <c r="D17" s="93"/>
      <c r="E17" s="93"/>
      <c r="F17" s="196"/>
      <c r="G17" s="196"/>
      <c r="H17" s="196"/>
      <c r="I17" s="93"/>
      <c r="J17" s="74"/>
      <c r="K17" s="74"/>
      <c r="L17" s="74"/>
      <c r="M17" s="196"/>
      <c r="O17" s="73"/>
      <c r="P17" s="74"/>
      <c r="Q17" s="74"/>
      <c r="R17" s="75"/>
      <c r="S17" s="75"/>
    </row>
    <row r="18" spans="1:19" ht="15" customHeight="1" thickBot="1" x14ac:dyDescent="0.35">
      <c r="A18" s="196"/>
      <c r="B18" s="93" t="s">
        <v>7325</v>
      </c>
      <c r="C18" s="93"/>
      <c r="D18" s="93"/>
      <c r="E18" s="93"/>
      <c r="F18" s="196"/>
      <c r="G18" s="196"/>
      <c r="H18" s="196"/>
      <c r="I18" s="93"/>
      <c r="J18" s="74"/>
      <c r="K18" s="74"/>
      <c r="L18" s="74"/>
      <c r="M18" s="196"/>
    </row>
    <row r="19" spans="1:19" ht="15" customHeight="1" thickBot="1" x14ac:dyDescent="0.35">
      <c r="A19" s="196"/>
      <c r="B19" s="233" t="s">
        <v>7326</v>
      </c>
      <c r="C19" s="93"/>
      <c r="D19" s="93"/>
      <c r="E19" s="93"/>
      <c r="F19" s="196"/>
      <c r="G19" s="196"/>
      <c r="H19" s="196"/>
      <c r="I19" s="93"/>
      <c r="J19" s="391">
        <f>'A.2 Adj TB'!P452</f>
        <v>0</v>
      </c>
      <c r="K19" s="74"/>
      <c r="L19" s="391"/>
      <c r="M19" s="196"/>
    </row>
    <row r="20" spans="1:19" ht="15" customHeight="1" x14ac:dyDescent="0.3">
      <c r="A20" s="196"/>
      <c r="B20" s="93"/>
      <c r="C20" s="93"/>
      <c r="D20" s="93"/>
      <c r="E20" s="93"/>
      <c r="F20" s="196"/>
      <c r="G20" s="196"/>
      <c r="H20" s="196"/>
      <c r="I20" s="93"/>
      <c r="J20" s="74"/>
      <c r="K20" s="74"/>
      <c r="L20" s="74"/>
      <c r="M20" s="196"/>
    </row>
    <row r="21" spans="1:19" ht="15" customHeight="1" x14ac:dyDescent="0.3">
      <c r="A21" s="196"/>
      <c r="B21" s="93"/>
      <c r="C21" s="93"/>
      <c r="D21" s="93"/>
      <c r="E21" s="93"/>
      <c r="F21" s="196"/>
      <c r="G21" s="196"/>
      <c r="H21" s="196"/>
      <c r="I21" s="93"/>
      <c r="J21" s="74"/>
      <c r="K21" s="74"/>
      <c r="L21" s="74"/>
      <c r="M21" s="196"/>
    </row>
    <row r="22" spans="1:19" ht="15" customHeight="1" thickBot="1" x14ac:dyDescent="0.35">
      <c r="A22" s="196"/>
      <c r="B22" s="93" t="s">
        <v>3313</v>
      </c>
      <c r="C22" s="93"/>
      <c r="D22" s="93"/>
      <c r="E22" s="93"/>
      <c r="F22" s="196"/>
      <c r="G22" s="196"/>
      <c r="H22" s="196"/>
      <c r="I22" s="93"/>
      <c r="J22" s="74"/>
      <c r="K22" s="74"/>
      <c r="L22" s="74"/>
      <c r="M22" s="196"/>
    </row>
    <row r="23" spans="1:19" ht="15" customHeight="1" thickBot="1" x14ac:dyDescent="0.35">
      <c r="A23" s="196"/>
      <c r="B23" s="196" t="s">
        <v>1215</v>
      </c>
      <c r="C23" s="93"/>
      <c r="D23" s="93"/>
      <c r="E23" s="93"/>
      <c r="F23" s="196"/>
      <c r="G23" s="196"/>
      <c r="H23" s="196"/>
      <c r="I23" s="93"/>
      <c r="J23" s="391">
        <f>'A.2 Adj TB'!P456</f>
        <v>162</v>
      </c>
      <c r="K23" s="74"/>
      <c r="L23" s="391"/>
      <c r="M23" s="196"/>
    </row>
    <row r="24" spans="1:19" ht="15" customHeight="1" x14ac:dyDescent="0.3">
      <c r="A24" s="196"/>
      <c r="B24" s="93"/>
      <c r="C24" s="93"/>
      <c r="D24" s="93"/>
      <c r="E24" s="93"/>
      <c r="F24" s="196"/>
      <c r="G24" s="196"/>
      <c r="H24" s="196"/>
      <c r="I24" s="93"/>
      <c r="J24" s="74"/>
      <c r="K24" s="74"/>
      <c r="L24" s="74"/>
      <c r="M24" s="196"/>
    </row>
    <row r="25" spans="1:19" ht="15" customHeight="1" x14ac:dyDescent="0.3">
      <c r="A25" s="196"/>
      <c r="B25" s="93" t="s">
        <v>3314</v>
      </c>
      <c r="C25" s="93"/>
      <c r="D25" s="93"/>
      <c r="E25" s="93"/>
      <c r="F25" s="196"/>
      <c r="G25" s="196"/>
      <c r="H25" s="196"/>
      <c r="I25" s="93"/>
      <c r="J25" s="74"/>
      <c r="K25" s="74"/>
      <c r="L25" s="74"/>
      <c r="M25" s="196"/>
    </row>
    <row r="26" spans="1:19" ht="15" customHeight="1" thickBot="1" x14ac:dyDescent="0.35">
      <c r="A26" s="196"/>
      <c r="B26" s="93"/>
      <c r="C26" s="93"/>
      <c r="D26" s="93"/>
      <c r="E26" s="93"/>
      <c r="F26" s="196"/>
      <c r="G26" s="196"/>
      <c r="H26" s="196"/>
      <c r="I26" s="93"/>
      <c r="J26" s="74"/>
      <c r="K26" s="74"/>
      <c r="L26" s="74"/>
      <c r="M26" s="196"/>
    </row>
    <row r="27" spans="1:19" ht="15" customHeight="1" x14ac:dyDescent="0.3">
      <c r="A27" s="196"/>
      <c r="B27" s="93" t="s">
        <v>3315</v>
      </c>
      <c r="C27" s="93"/>
      <c r="D27" s="93"/>
      <c r="E27" s="93"/>
      <c r="F27" s="196"/>
      <c r="G27" s="196"/>
      <c r="H27" s="196"/>
      <c r="I27" s="93"/>
      <c r="J27" s="265">
        <f>J13+J14+J23+J19</f>
        <v>11982</v>
      </c>
      <c r="K27" s="74"/>
      <c r="L27" s="265">
        <f>L13+L14+L23+L19</f>
        <v>0</v>
      </c>
      <c r="M27" s="196"/>
      <c r="O27" s="1293" t="s">
        <v>6321</v>
      </c>
    </row>
    <row r="28" spans="1:19" ht="15" customHeight="1" x14ac:dyDescent="0.3">
      <c r="A28" s="196"/>
      <c r="B28" s="93" t="s">
        <v>7452</v>
      </c>
      <c r="C28" s="93"/>
      <c r="D28" s="93"/>
      <c r="E28" s="93"/>
      <c r="F28" s="196"/>
      <c r="G28" s="196"/>
      <c r="H28" s="196"/>
      <c r="I28" s="93"/>
      <c r="J28" s="1336"/>
      <c r="K28" s="74"/>
      <c r="L28" s="1336"/>
      <c r="M28" s="196"/>
      <c r="O28" s="1293"/>
    </row>
    <row r="29" spans="1:19" ht="15" customHeight="1" thickBot="1" x14ac:dyDescent="0.35">
      <c r="A29" s="196"/>
      <c r="B29" s="93" t="s">
        <v>7453</v>
      </c>
      <c r="C29" s="93"/>
      <c r="D29" s="93"/>
      <c r="E29" s="93"/>
      <c r="F29" s="196"/>
      <c r="G29" s="196"/>
      <c r="H29" s="196"/>
      <c r="I29" s="93"/>
      <c r="J29" s="1337">
        <f>'A.2 Adj TB'!P457</f>
        <v>-139</v>
      </c>
      <c r="K29" s="74"/>
      <c r="L29" s="1337"/>
      <c r="M29" s="196"/>
    </row>
    <row r="30" spans="1:19" ht="15" customHeight="1" x14ac:dyDescent="0.3">
      <c r="A30" s="196"/>
      <c r="B30" s="196"/>
      <c r="C30" s="93"/>
      <c r="D30" s="93"/>
      <c r="E30" s="93"/>
      <c r="F30" s="196"/>
      <c r="G30" s="196"/>
      <c r="H30" s="196"/>
      <c r="I30" s="93"/>
      <c r="J30" s="74"/>
      <c r="K30" s="74"/>
      <c r="L30" s="74"/>
      <c r="M30" s="196"/>
    </row>
    <row r="31" spans="1:19" ht="15" customHeight="1" x14ac:dyDescent="0.3">
      <c r="A31" s="196"/>
      <c r="B31" s="196"/>
      <c r="C31" s="196"/>
      <c r="D31" s="196"/>
      <c r="E31" s="196"/>
      <c r="F31" s="196"/>
      <c r="G31" s="196"/>
      <c r="H31" s="196"/>
      <c r="I31" s="196"/>
      <c r="J31" s="280"/>
      <c r="K31" s="280"/>
      <c r="L31" s="280"/>
      <c r="M31" s="196"/>
    </row>
    <row r="32" spans="1:19" ht="15" customHeight="1" thickBot="1" x14ac:dyDescent="0.35">
      <c r="A32" s="196"/>
      <c r="B32" s="196" t="s">
        <v>4657</v>
      </c>
      <c r="C32" s="196"/>
      <c r="D32" s="196"/>
      <c r="E32" s="196"/>
      <c r="F32" s="196"/>
      <c r="G32" s="196"/>
      <c r="H32" s="196"/>
      <c r="I32" s="196"/>
      <c r="J32" s="283">
        <f>SUM(J27:J31)</f>
        <v>11843</v>
      </c>
      <c r="K32" s="280"/>
      <c r="L32" s="283">
        <f>SUM(L27:L31)</f>
        <v>0</v>
      </c>
      <c r="M32" s="196"/>
      <c r="O32" s="1293" t="s">
        <v>6323</v>
      </c>
    </row>
    <row r="33" spans="1:13" ht="15" customHeight="1" thickTop="1" x14ac:dyDescent="0.3">
      <c r="A33" s="196"/>
      <c r="B33" s="196"/>
      <c r="C33" s="196"/>
      <c r="D33" s="196"/>
      <c r="E33" s="196"/>
      <c r="F33" s="196"/>
      <c r="G33" s="196"/>
      <c r="H33" s="196"/>
      <c r="I33" s="196"/>
      <c r="J33" s="280"/>
      <c r="K33" s="280"/>
      <c r="L33" s="280"/>
      <c r="M33" s="196"/>
    </row>
    <row r="34" spans="1:13" ht="15" customHeight="1" x14ac:dyDescent="0.3">
      <c r="A34" s="196"/>
      <c r="B34" s="196"/>
      <c r="C34" s="196"/>
      <c r="D34" s="196"/>
      <c r="E34" s="196"/>
      <c r="F34" s="196"/>
      <c r="G34" s="196"/>
      <c r="H34" s="196"/>
      <c r="I34" s="196"/>
      <c r="J34" s="211"/>
      <c r="K34" s="211"/>
      <c r="L34" s="211"/>
      <c r="M34" s="196"/>
    </row>
    <row r="35" spans="1:13" ht="15" customHeight="1" x14ac:dyDescent="0.3">
      <c r="A35" s="196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</row>
    <row r="36" spans="1:13" ht="15" customHeight="1" x14ac:dyDescent="0.3">
      <c r="A36" s="196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13" ht="15" customHeight="1" x14ac:dyDescent="0.3">
      <c r="A37" s="19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3" ht="15" customHeight="1" x14ac:dyDescent="0.3">
      <c r="A38" s="196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3" ht="15" customHeight="1" x14ac:dyDescent="0.3">
      <c r="A39" s="196"/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3" ht="15" customHeight="1" x14ac:dyDescent="0.3">
      <c r="A40" s="196"/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</row>
    <row r="41" spans="1:13" ht="15" customHeight="1" x14ac:dyDescent="0.3">
      <c r="A41" s="196"/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</row>
    <row r="42" spans="1:13" ht="15" customHeight="1" x14ac:dyDescent="0.3">
      <c r="A42" s="196"/>
      <c r="B42" s="196"/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13" ht="15" customHeight="1" x14ac:dyDescent="0.3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 ht="15" customHeight="1" x14ac:dyDescent="0.3">
      <c r="A44" s="196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3" ht="15" customHeight="1" x14ac:dyDescent="0.3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ht="15" customHeight="1" x14ac:dyDescent="0.3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25" ht="15" customHeight="1" x14ac:dyDescent="0.3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25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25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25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25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25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25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</row>
    <row r="56" spans="1:25" ht="15" customHeight="1" x14ac:dyDescent="0.3">
      <c r="A56" s="196"/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</row>
    <row r="57" spans="1:25" ht="15" customHeight="1" x14ac:dyDescent="0.3">
      <c r="A57" s="196"/>
      <c r="B57" s="196"/>
      <c r="C57" s="196"/>
      <c r="D57" s="196"/>
      <c r="E57" s="196"/>
      <c r="F57" s="196"/>
      <c r="G57" s="196"/>
      <c r="H57" s="196"/>
      <c r="I57" s="196"/>
      <c r="J57" s="196"/>
      <c r="K57" s="196"/>
      <c r="L57" s="196"/>
      <c r="M57" s="196"/>
    </row>
    <row r="58" spans="1:25" ht="15" customHeight="1" x14ac:dyDescent="0.3">
      <c r="A58" s="196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25" ht="15" customHeight="1" x14ac:dyDescent="0.3">
      <c r="A59" s="196"/>
      <c r="B59" s="196"/>
      <c r="C59" s="196"/>
      <c r="D59" s="196"/>
      <c r="E59" s="196"/>
      <c r="F59" s="196"/>
      <c r="G59" s="196"/>
      <c r="H59" s="196"/>
      <c r="I59" s="196"/>
      <c r="J59" s="196"/>
      <c r="K59" s="196"/>
      <c r="L59" s="196"/>
      <c r="M59" s="196"/>
    </row>
    <row r="60" spans="1:25" ht="15" customHeight="1" x14ac:dyDescent="0.3">
      <c r="A60" s="196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O60" s="53" t="s">
        <v>4912</v>
      </c>
      <c r="P60" s="53"/>
      <c r="Q60" s="53"/>
      <c r="R60" s="53"/>
      <c r="S60" s="53"/>
      <c r="T60" s="53"/>
      <c r="U60" s="53"/>
      <c r="V60" s="53"/>
      <c r="W60" s="53"/>
      <c r="X60" s="53"/>
      <c r="Y60" s="53"/>
    </row>
    <row r="61" spans="1:25" ht="15" customHeight="1" x14ac:dyDescent="0.3">
      <c r="O61" s="53" t="s">
        <v>4913</v>
      </c>
      <c r="P61" s="53"/>
      <c r="Q61" s="53"/>
      <c r="R61" s="53"/>
      <c r="S61" s="53"/>
      <c r="T61" s="53"/>
      <c r="U61" s="53"/>
      <c r="V61" s="53"/>
      <c r="W61" s="53"/>
      <c r="X61" s="53"/>
      <c r="Y61" s="53"/>
    </row>
  </sheetData>
  <hyperlinks>
    <hyperlink ref="AE2" location="FILE_INDEX" display="FILE_INDEX" xr:uid="{88BC9822-398C-4308-B546-B2678615EFEB}"/>
    <hyperlink ref="O27" location="STATEMENT_OF_FINANCIAL_POSITION" display="STATEMENT_OF_FINANCIAL_POSITION" xr:uid="{338DD837-03E4-4FD7-A88A-34D7BC303323}"/>
    <hyperlink ref="O9" location="ADJUSTMENT_TRIAL_BALANCE" display="ADJUSTMENT_TRIAL_BALANCE" xr:uid="{1D5AB551-A202-48F7-9D9B-486FBBFFE63E}"/>
    <hyperlink ref="O32" location="STATEMENT_OF_CASH_FLOWS" display="STATEMENT_OF_CASH_FLOWS" xr:uid="{79FBDEC7-609F-48D3-8310-A092F4BFF48D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70">
    <pageSetUpPr fitToPage="1"/>
  </sheetPr>
  <dimension ref="A1:AH55"/>
  <sheetViews>
    <sheetView view="pageBreakPreview" topLeftCell="A13" zoomScale="75" zoomScaleNormal="75" zoomScaleSheetLayoutView="75" workbookViewId="0">
      <selection activeCell="O34" sqref="O34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4712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4660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1" ht="15" customHeight="1" thickBot="1" x14ac:dyDescent="0.35">
      <c r="A9" s="191"/>
      <c r="B9" s="193" t="s">
        <v>4627</v>
      </c>
      <c r="C9" s="193"/>
      <c r="D9" s="193"/>
      <c r="E9" s="194"/>
      <c r="F9" s="193"/>
      <c r="G9" s="193"/>
      <c r="H9" s="193"/>
      <c r="I9" s="193"/>
      <c r="J9" s="194">
        <f>'File Index'!$D$11</f>
        <v>2023</v>
      </c>
      <c r="K9" s="193"/>
      <c r="L9" s="195">
        <f>J9-1</f>
        <v>2022</v>
      </c>
      <c r="M9" s="193"/>
      <c r="O9" s="1325" t="s">
        <v>6345</v>
      </c>
      <c r="P9" s="74"/>
      <c r="Q9" s="74"/>
      <c r="R9" s="75"/>
      <c r="S9" s="75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3"/>
      <c r="P10" s="74"/>
      <c r="Q10" s="74"/>
      <c r="R10" s="75"/>
      <c r="S10" s="75"/>
    </row>
    <row r="11" spans="1:31" ht="15" customHeight="1" x14ac:dyDescent="0.3">
      <c r="A11" s="196"/>
      <c r="B11" s="390" t="s">
        <v>4658</v>
      </c>
      <c r="C11" s="390"/>
      <c r="D11" s="390"/>
      <c r="E11" s="390"/>
      <c r="F11" s="196"/>
      <c r="G11" s="196"/>
      <c r="H11" s="196"/>
      <c r="I11" s="196"/>
      <c r="J11" s="196"/>
      <c r="K11" s="196"/>
      <c r="L11" s="196"/>
      <c r="M11" s="196"/>
      <c r="O11" s="73"/>
      <c r="P11" s="74"/>
      <c r="Q11" s="74"/>
      <c r="R11" s="75"/>
      <c r="S11" s="75"/>
    </row>
    <row r="12" spans="1:31" ht="15" customHeight="1" x14ac:dyDescent="0.3">
      <c r="A12" s="196"/>
      <c r="B12" s="129"/>
      <c r="C12" s="129"/>
      <c r="D12" s="129"/>
      <c r="E12" s="129"/>
      <c r="F12" s="206"/>
      <c r="G12" s="206"/>
      <c r="H12" s="206"/>
      <c r="I12" s="206"/>
      <c r="J12" s="206"/>
      <c r="K12" s="206"/>
      <c r="L12" s="206"/>
      <c r="M12" s="196"/>
      <c r="O12" s="73"/>
      <c r="P12" s="74"/>
      <c r="Q12" s="74"/>
      <c r="R12" s="75"/>
      <c r="S12" s="75"/>
    </row>
    <row r="13" spans="1:31" ht="15" customHeight="1" x14ac:dyDescent="0.3">
      <c r="A13" s="196"/>
      <c r="B13" s="145"/>
      <c r="C13" s="145"/>
      <c r="D13" s="145"/>
      <c r="E13" s="145"/>
      <c r="F13" s="200"/>
      <c r="G13" s="200"/>
      <c r="H13" s="200"/>
      <c r="I13" s="200"/>
      <c r="J13" s="200"/>
      <c r="K13" s="200"/>
      <c r="L13" s="200"/>
      <c r="M13" s="196"/>
      <c r="O13" s="73"/>
      <c r="P13" s="74"/>
      <c r="Q13" s="74"/>
      <c r="R13" s="75"/>
      <c r="S13" s="75"/>
    </row>
    <row r="14" spans="1:31" ht="15" customHeight="1" x14ac:dyDescent="0.3">
      <c r="A14" s="196"/>
      <c r="B14" s="145"/>
      <c r="C14" s="145"/>
      <c r="D14" s="145"/>
      <c r="E14" s="145"/>
      <c r="F14" s="200"/>
      <c r="G14" s="200"/>
      <c r="H14" s="200"/>
      <c r="I14" s="200"/>
      <c r="J14" s="200"/>
      <c r="K14" s="200"/>
      <c r="L14" s="200"/>
      <c r="M14" s="196"/>
      <c r="O14" s="73"/>
      <c r="P14" s="74"/>
      <c r="Q14" s="74"/>
      <c r="R14" s="75"/>
      <c r="S14" s="75"/>
    </row>
    <row r="15" spans="1:31" ht="15" customHeight="1" thickBot="1" x14ac:dyDescent="0.35">
      <c r="A15" s="196"/>
      <c r="B15" s="93"/>
      <c r="C15" s="93"/>
      <c r="D15" s="93"/>
      <c r="E15" s="93"/>
      <c r="F15" s="196"/>
      <c r="G15" s="196"/>
      <c r="H15" s="196"/>
      <c r="I15" s="196"/>
      <c r="J15" s="196"/>
      <c r="K15" s="196"/>
      <c r="L15" s="196"/>
      <c r="M15" s="196"/>
      <c r="O15" s="73"/>
      <c r="P15" s="74"/>
      <c r="Q15" s="74"/>
      <c r="R15" s="75"/>
      <c r="S15" s="75"/>
    </row>
    <row r="16" spans="1:31" ht="15" customHeight="1" thickBot="1" x14ac:dyDescent="0.35">
      <c r="A16" s="196"/>
      <c r="B16" s="93" t="s">
        <v>3316</v>
      </c>
      <c r="C16" s="93"/>
      <c r="D16" s="93"/>
      <c r="E16" s="196"/>
      <c r="F16" s="196"/>
      <c r="G16" s="211"/>
      <c r="H16" s="196"/>
      <c r="I16" s="196"/>
      <c r="J16" s="391"/>
      <c r="K16" s="196"/>
      <c r="L16" s="391"/>
      <c r="M16" s="196"/>
    </row>
    <row r="17" spans="1:13" ht="15" customHeight="1" x14ac:dyDescent="0.3">
      <c r="A17" s="196"/>
      <c r="B17" s="273"/>
      <c r="C17" s="273"/>
      <c r="D17" s="273"/>
      <c r="E17" s="196"/>
      <c r="F17" s="196"/>
      <c r="G17" s="196"/>
      <c r="H17" s="196"/>
      <c r="I17" s="196"/>
      <c r="J17" s="140"/>
      <c r="K17" s="196"/>
      <c r="L17" s="140"/>
      <c r="M17" s="196"/>
    </row>
    <row r="18" spans="1:13" ht="15" customHeight="1" x14ac:dyDescent="0.3">
      <c r="A18" s="196"/>
      <c r="B18" s="390" t="s">
        <v>5706</v>
      </c>
      <c r="C18" s="390"/>
      <c r="D18" s="390"/>
      <c r="E18" s="196"/>
      <c r="F18" s="196"/>
      <c r="G18" s="196"/>
      <c r="H18" s="196"/>
      <c r="I18" s="196"/>
      <c r="J18" s="392"/>
      <c r="K18" s="196"/>
      <c r="L18" s="392"/>
      <c r="M18" s="196"/>
    </row>
    <row r="19" spans="1:13" ht="15" customHeight="1" x14ac:dyDescent="0.3">
      <c r="A19" s="196"/>
      <c r="B19" s="390"/>
      <c r="C19" s="390"/>
      <c r="D19" s="390"/>
      <c r="E19" s="196"/>
      <c r="F19" s="196"/>
      <c r="G19" s="196"/>
      <c r="H19" s="196"/>
      <c r="I19" s="196"/>
      <c r="J19" s="392"/>
      <c r="K19" s="196"/>
      <c r="L19" s="392"/>
      <c r="M19" s="196"/>
    </row>
    <row r="20" spans="1:13" ht="15" customHeight="1" x14ac:dyDescent="0.3">
      <c r="A20" s="196"/>
      <c r="B20" s="393" t="s">
        <v>3317</v>
      </c>
      <c r="C20" s="390"/>
      <c r="D20" s="390"/>
      <c r="E20" s="196"/>
      <c r="F20" s="196"/>
      <c r="G20" s="196"/>
      <c r="H20" s="196"/>
      <c r="I20" s="196"/>
      <c r="J20" s="392"/>
      <c r="K20" s="196"/>
      <c r="L20" s="392"/>
      <c r="M20" s="196"/>
    </row>
    <row r="21" spans="1:13" ht="15" customHeight="1" x14ac:dyDescent="0.3">
      <c r="A21" s="196"/>
      <c r="B21" s="393" t="s">
        <v>3318</v>
      </c>
      <c r="C21" s="196"/>
      <c r="D21" s="394"/>
      <c r="E21" s="196"/>
      <c r="F21" s="393" t="s">
        <v>3318</v>
      </c>
      <c r="G21" s="196"/>
      <c r="H21" s="394"/>
      <c r="I21" s="196"/>
      <c r="J21" s="258">
        <f>D21*200</f>
        <v>0</v>
      </c>
      <c r="K21" s="196"/>
      <c r="L21" s="258">
        <f>H21*200</f>
        <v>0</v>
      </c>
      <c r="M21" s="196"/>
    </row>
    <row r="22" spans="1:13" ht="15" customHeight="1" x14ac:dyDescent="0.3">
      <c r="A22" s="196"/>
      <c r="B22" s="393" t="s">
        <v>3319</v>
      </c>
      <c r="C22" s="196"/>
      <c r="D22" s="395"/>
      <c r="E22" s="196"/>
      <c r="F22" s="393" t="s">
        <v>3319</v>
      </c>
      <c r="G22" s="196"/>
      <c r="H22" s="395"/>
      <c r="I22" s="196"/>
      <c r="J22" s="258">
        <f>D22*100</f>
        <v>0</v>
      </c>
      <c r="K22" s="196"/>
      <c r="L22" s="258">
        <f>H22*100</f>
        <v>0</v>
      </c>
      <c r="M22" s="196"/>
    </row>
    <row r="23" spans="1:13" ht="15" customHeight="1" x14ac:dyDescent="0.3">
      <c r="A23" s="196"/>
      <c r="B23" s="393" t="s">
        <v>3320</v>
      </c>
      <c r="C23" s="196"/>
      <c r="D23" s="395"/>
      <c r="E23" s="196"/>
      <c r="F23" s="393" t="s">
        <v>3320</v>
      </c>
      <c r="G23" s="196"/>
      <c r="H23" s="395"/>
      <c r="I23" s="196"/>
      <c r="J23" s="258">
        <f>D23*50</f>
        <v>0</v>
      </c>
      <c r="K23" s="196"/>
      <c r="L23" s="258">
        <f>H23*50</f>
        <v>0</v>
      </c>
      <c r="M23" s="196"/>
    </row>
    <row r="24" spans="1:13" ht="15" customHeight="1" x14ac:dyDescent="0.3">
      <c r="A24" s="196"/>
      <c r="B24" s="393" t="s">
        <v>3321</v>
      </c>
      <c r="C24" s="196"/>
      <c r="D24" s="395"/>
      <c r="E24" s="196"/>
      <c r="F24" s="393" t="s">
        <v>3321</v>
      </c>
      <c r="G24" s="196"/>
      <c r="H24" s="395"/>
      <c r="I24" s="196"/>
      <c r="J24" s="258">
        <f>D24*20</f>
        <v>0</v>
      </c>
      <c r="K24" s="196"/>
      <c r="L24" s="258">
        <f>H24*20</f>
        <v>0</v>
      </c>
      <c r="M24" s="196"/>
    </row>
    <row r="25" spans="1:13" ht="15" customHeight="1" x14ac:dyDescent="0.3">
      <c r="A25" s="196"/>
      <c r="B25" s="393" t="s">
        <v>3322</v>
      </c>
      <c r="C25" s="196"/>
      <c r="D25" s="395"/>
      <c r="E25" s="196"/>
      <c r="F25" s="393" t="s">
        <v>3322</v>
      </c>
      <c r="G25" s="196"/>
      <c r="H25" s="395"/>
      <c r="I25" s="196"/>
      <c r="J25" s="258">
        <f>D25*10</f>
        <v>0</v>
      </c>
      <c r="K25" s="196"/>
      <c r="L25" s="258">
        <f>H25*10</f>
        <v>0</v>
      </c>
      <c r="M25" s="196"/>
    </row>
    <row r="26" spans="1:13" ht="15" customHeight="1" x14ac:dyDescent="0.3">
      <c r="A26" s="196"/>
      <c r="B26" s="393" t="s">
        <v>3323</v>
      </c>
      <c r="C26" s="196"/>
      <c r="D26" s="395"/>
      <c r="E26" s="196"/>
      <c r="F26" s="393" t="s">
        <v>3323</v>
      </c>
      <c r="G26" s="196"/>
      <c r="H26" s="395"/>
      <c r="I26" s="196"/>
      <c r="J26" s="258">
        <f>D26*5</f>
        <v>0</v>
      </c>
      <c r="K26" s="196"/>
      <c r="L26" s="258">
        <f>HE26*5</f>
        <v>0</v>
      </c>
      <c r="M26" s="196"/>
    </row>
    <row r="27" spans="1:13" ht="15" customHeight="1" x14ac:dyDescent="0.3">
      <c r="A27" s="196"/>
      <c r="B27" s="393" t="s">
        <v>3324</v>
      </c>
      <c r="C27" s="196"/>
      <c r="D27" s="395"/>
      <c r="E27" s="196"/>
      <c r="F27" s="393" t="s">
        <v>3324</v>
      </c>
      <c r="G27" s="196"/>
      <c r="H27" s="395"/>
      <c r="I27" s="196"/>
      <c r="J27" s="258">
        <f>D27*2</f>
        <v>0</v>
      </c>
      <c r="K27" s="196"/>
      <c r="L27" s="258">
        <f>HE27*2</f>
        <v>0</v>
      </c>
      <c r="M27" s="196"/>
    </row>
    <row r="28" spans="1:13" ht="15" customHeight="1" x14ac:dyDescent="0.3">
      <c r="A28" s="196"/>
      <c r="B28" s="393" t="s">
        <v>3325</v>
      </c>
      <c r="C28" s="196"/>
      <c r="D28" s="395"/>
      <c r="E28" s="196"/>
      <c r="F28" s="393" t="s">
        <v>3325</v>
      </c>
      <c r="G28" s="196"/>
      <c r="H28" s="395"/>
      <c r="I28" s="196"/>
      <c r="J28" s="258">
        <f>D28*1</f>
        <v>0</v>
      </c>
      <c r="K28" s="196"/>
      <c r="L28" s="258">
        <f>H28*1</f>
        <v>0</v>
      </c>
      <c r="M28" s="196"/>
    </row>
    <row r="29" spans="1:13" ht="15" customHeight="1" x14ac:dyDescent="0.3">
      <c r="A29" s="196"/>
      <c r="B29" s="393" t="s">
        <v>3326</v>
      </c>
      <c r="C29" s="196"/>
      <c r="D29" s="395"/>
      <c r="E29" s="196"/>
      <c r="F29" s="393" t="s">
        <v>3326</v>
      </c>
      <c r="G29" s="196"/>
      <c r="H29" s="395"/>
      <c r="I29" s="196"/>
      <c r="J29" s="258">
        <f>D29*0.5</f>
        <v>0</v>
      </c>
      <c r="K29" s="196"/>
      <c r="L29" s="258">
        <f>H29*0.5</f>
        <v>0</v>
      </c>
      <c r="M29" s="196"/>
    </row>
    <row r="30" spans="1:13" ht="15" customHeight="1" x14ac:dyDescent="0.3">
      <c r="A30" s="196"/>
      <c r="B30" s="393" t="s">
        <v>3327</v>
      </c>
      <c r="C30" s="196"/>
      <c r="D30" s="395"/>
      <c r="E30" s="196"/>
      <c r="F30" s="393" t="s">
        <v>3327</v>
      </c>
      <c r="G30" s="196"/>
      <c r="H30" s="395"/>
      <c r="I30" s="196"/>
      <c r="J30" s="258">
        <f>D30*0.2</f>
        <v>0</v>
      </c>
      <c r="K30" s="196"/>
      <c r="L30" s="258">
        <f>H30*0.2</f>
        <v>0</v>
      </c>
      <c r="M30" s="196"/>
    </row>
    <row r="31" spans="1:13" ht="15" customHeight="1" x14ac:dyDescent="0.3">
      <c r="A31" s="196"/>
      <c r="B31" s="273"/>
      <c r="C31" s="196"/>
      <c r="D31" s="273"/>
      <c r="E31" s="196"/>
      <c r="F31" s="196"/>
      <c r="G31" s="196"/>
      <c r="H31" s="196"/>
      <c r="I31" s="196"/>
      <c r="J31" s="140"/>
      <c r="K31" s="196"/>
      <c r="L31" s="140"/>
      <c r="M31" s="196"/>
    </row>
    <row r="32" spans="1:13" ht="15" customHeight="1" x14ac:dyDescent="0.3">
      <c r="A32" s="196"/>
      <c r="B32" s="93" t="s">
        <v>3328</v>
      </c>
      <c r="C32" s="93"/>
      <c r="D32" s="93"/>
      <c r="E32" s="196"/>
      <c r="F32" s="196"/>
      <c r="G32" s="196"/>
      <c r="H32" s="196"/>
      <c r="I32" s="196"/>
      <c r="J32" s="74"/>
      <c r="K32" s="196"/>
      <c r="L32" s="74"/>
      <c r="M32" s="196"/>
    </row>
    <row r="33" spans="1:13" ht="15" customHeight="1" x14ac:dyDescent="0.3">
      <c r="A33" s="196"/>
      <c r="B33" s="129"/>
      <c r="C33" s="129"/>
      <c r="D33" s="129"/>
      <c r="E33" s="196"/>
      <c r="F33" s="129"/>
      <c r="G33" s="129"/>
      <c r="H33" s="129"/>
      <c r="I33" s="196"/>
      <c r="J33" s="258"/>
      <c r="K33" s="196"/>
      <c r="L33" s="258"/>
      <c r="M33" s="196"/>
    </row>
    <row r="34" spans="1:13" ht="15" customHeight="1" x14ac:dyDescent="0.3">
      <c r="A34" s="196"/>
      <c r="B34" s="129"/>
      <c r="C34" s="129"/>
      <c r="D34" s="129"/>
      <c r="E34" s="196"/>
      <c r="F34" s="129"/>
      <c r="G34" s="129"/>
      <c r="H34" s="129"/>
      <c r="I34" s="196"/>
      <c r="J34" s="258"/>
      <c r="K34" s="196"/>
      <c r="L34" s="258"/>
      <c r="M34" s="196"/>
    </row>
    <row r="35" spans="1:13" ht="15" customHeight="1" x14ac:dyDescent="0.3">
      <c r="A35" s="196"/>
      <c r="B35" s="129"/>
      <c r="C35" s="129"/>
      <c r="D35" s="129"/>
      <c r="E35" s="196"/>
      <c r="F35" s="129"/>
      <c r="G35" s="129"/>
      <c r="H35" s="129"/>
      <c r="I35" s="196"/>
      <c r="J35" s="258"/>
      <c r="K35" s="196"/>
      <c r="L35" s="258"/>
      <c r="M35" s="196"/>
    </row>
    <row r="36" spans="1:13" ht="15" customHeight="1" x14ac:dyDescent="0.3">
      <c r="A36" s="196"/>
      <c r="B36" s="129"/>
      <c r="C36" s="129"/>
      <c r="D36" s="129"/>
      <c r="E36" s="196"/>
      <c r="F36" s="129"/>
      <c r="G36" s="129"/>
      <c r="H36" s="129"/>
      <c r="I36" s="196"/>
      <c r="J36" s="258"/>
      <c r="K36" s="196"/>
      <c r="L36" s="258"/>
      <c r="M36" s="196"/>
    </row>
    <row r="37" spans="1:13" ht="15" customHeight="1" x14ac:dyDescent="0.3">
      <c r="A37" s="196"/>
      <c r="B37" s="93"/>
      <c r="C37" s="93"/>
      <c r="D37" s="93"/>
      <c r="E37" s="196"/>
      <c r="F37" s="196"/>
      <c r="G37" s="196"/>
      <c r="H37" s="196"/>
      <c r="I37" s="196"/>
      <c r="J37" s="74"/>
      <c r="K37" s="196"/>
      <c r="L37" s="74"/>
      <c r="M37" s="196"/>
    </row>
    <row r="38" spans="1:13" ht="15" customHeight="1" x14ac:dyDescent="0.3">
      <c r="A38" s="196"/>
      <c r="B38" s="93" t="s">
        <v>3329</v>
      </c>
      <c r="C38" s="93"/>
      <c r="D38" s="93"/>
      <c r="E38" s="74"/>
      <c r="F38" s="196"/>
      <c r="G38" s="196"/>
      <c r="H38" s="196"/>
      <c r="I38" s="196"/>
      <c r="J38" s="196"/>
      <c r="K38" s="196"/>
      <c r="L38" s="196"/>
      <c r="M38" s="196"/>
    </row>
    <row r="39" spans="1:13" ht="15" customHeight="1" x14ac:dyDescent="0.3">
      <c r="A39" s="196"/>
      <c r="B39" s="93" t="s">
        <v>119</v>
      </c>
      <c r="C39" s="93" t="s">
        <v>3330</v>
      </c>
      <c r="D39" s="93"/>
      <c r="E39" s="74"/>
      <c r="F39" s="196"/>
      <c r="G39" s="196"/>
      <c r="H39" s="196"/>
      <c r="I39" s="196"/>
      <c r="J39" s="196"/>
      <c r="K39" s="196"/>
      <c r="L39" s="196"/>
      <c r="M39" s="196"/>
    </row>
    <row r="40" spans="1:13" ht="15" customHeight="1" x14ac:dyDescent="0.3">
      <c r="A40" s="196"/>
      <c r="B40" s="129"/>
      <c r="C40" s="129"/>
      <c r="D40" s="129"/>
      <c r="E40" s="196"/>
      <c r="F40" s="129"/>
      <c r="G40" s="129"/>
      <c r="H40" s="129"/>
      <c r="I40" s="196"/>
      <c r="J40" s="258"/>
      <c r="K40" s="196"/>
      <c r="L40" s="258"/>
      <c r="M40" s="196"/>
    </row>
    <row r="41" spans="1:13" ht="15" customHeight="1" x14ac:dyDescent="0.3">
      <c r="A41" s="196"/>
      <c r="B41" s="129"/>
      <c r="C41" s="129"/>
      <c r="D41" s="129"/>
      <c r="E41" s="196"/>
      <c r="F41" s="129"/>
      <c r="G41" s="129"/>
      <c r="H41" s="129"/>
      <c r="I41" s="196"/>
      <c r="J41" s="258"/>
      <c r="K41" s="196"/>
      <c r="L41" s="258"/>
      <c r="M41" s="196"/>
    </row>
    <row r="42" spans="1:13" ht="15" customHeight="1" x14ac:dyDescent="0.3">
      <c r="A42" s="196"/>
      <c r="B42" s="129"/>
      <c r="C42" s="129"/>
      <c r="D42" s="129"/>
      <c r="E42" s="196"/>
      <c r="F42" s="129"/>
      <c r="G42" s="129"/>
      <c r="H42" s="129"/>
      <c r="I42" s="196"/>
      <c r="J42" s="258"/>
      <c r="K42" s="196"/>
      <c r="L42" s="258"/>
      <c r="M42" s="196"/>
    </row>
    <row r="43" spans="1:13" ht="15" customHeight="1" x14ac:dyDescent="0.3">
      <c r="A43" s="196"/>
      <c r="B43" s="93"/>
      <c r="C43" s="93"/>
      <c r="D43" s="93"/>
      <c r="E43" s="196"/>
      <c r="F43" s="196"/>
      <c r="G43" s="196"/>
      <c r="H43" s="196"/>
      <c r="I43" s="196"/>
      <c r="J43" s="74"/>
      <c r="K43" s="196"/>
      <c r="L43" s="74"/>
      <c r="M43" s="196"/>
    </row>
    <row r="44" spans="1:13" ht="15" customHeight="1" x14ac:dyDescent="0.3">
      <c r="A44" s="196"/>
      <c r="B44" s="93" t="s">
        <v>3331</v>
      </c>
      <c r="C44" s="93"/>
      <c r="D44" s="93"/>
      <c r="E44" s="196"/>
      <c r="F44" s="196"/>
      <c r="G44" s="196"/>
      <c r="H44" s="196"/>
      <c r="I44" s="196"/>
      <c r="J44" s="74"/>
      <c r="K44" s="196"/>
      <c r="L44" s="74"/>
      <c r="M44" s="196"/>
    </row>
    <row r="45" spans="1:13" ht="15" customHeight="1" x14ac:dyDescent="0.3">
      <c r="A45" s="196"/>
      <c r="B45" s="129"/>
      <c r="C45" s="129"/>
      <c r="D45" s="129"/>
      <c r="E45" s="196"/>
      <c r="F45" s="129"/>
      <c r="G45" s="129"/>
      <c r="H45" s="129"/>
      <c r="I45" s="196"/>
      <c r="J45" s="258"/>
      <c r="K45" s="196"/>
      <c r="L45" s="258"/>
      <c r="M45" s="196"/>
    </row>
    <row r="46" spans="1:13" ht="15" customHeight="1" x14ac:dyDescent="0.3">
      <c r="A46" s="196"/>
      <c r="B46" s="129"/>
      <c r="C46" s="129"/>
      <c r="D46" s="129"/>
      <c r="E46" s="196"/>
      <c r="F46" s="129"/>
      <c r="G46" s="129"/>
      <c r="H46" s="129"/>
      <c r="I46" s="196"/>
      <c r="J46" s="258"/>
      <c r="K46" s="196"/>
      <c r="L46" s="258"/>
      <c r="M46" s="196"/>
    </row>
    <row r="47" spans="1:13" ht="15" customHeight="1" x14ac:dyDescent="0.3">
      <c r="A47" s="196"/>
      <c r="B47" s="129"/>
      <c r="C47" s="129"/>
      <c r="D47" s="129"/>
      <c r="E47" s="196"/>
      <c r="F47" s="129"/>
      <c r="G47" s="129"/>
      <c r="H47" s="129"/>
      <c r="I47" s="196"/>
      <c r="J47" s="258"/>
      <c r="K47" s="196"/>
      <c r="L47" s="258"/>
      <c r="M47" s="196"/>
    </row>
    <row r="48" spans="1:13" ht="15" customHeight="1" x14ac:dyDescent="0.3">
      <c r="A48" s="196"/>
      <c r="B48" s="93"/>
      <c r="C48" s="93"/>
      <c r="D48" s="93"/>
      <c r="E48" s="196"/>
      <c r="F48" s="196"/>
      <c r="G48" s="196"/>
      <c r="H48" s="196"/>
      <c r="I48" s="196"/>
      <c r="J48" s="74"/>
      <c r="K48" s="196"/>
      <c r="L48" s="74"/>
      <c r="M48" s="196"/>
    </row>
    <row r="49" spans="1:34" ht="15" customHeight="1" x14ac:dyDescent="0.3">
      <c r="A49" s="196"/>
      <c r="B49" s="93"/>
      <c r="C49" s="93"/>
      <c r="D49" s="93"/>
      <c r="E49" s="196"/>
      <c r="F49" s="196"/>
      <c r="G49" s="196"/>
      <c r="H49" s="196"/>
      <c r="I49" s="196"/>
      <c r="J49" s="74"/>
      <c r="K49" s="196"/>
      <c r="L49" s="74"/>
      <c r="M49" s="196"/>
    </row>
    <row r="50" spans="1:34" ht="15" customHeight="1" thickBot="1" x14ac:dyDescent="0.35">
      <c r="A50" s="196"/>
      <c r="B50" s="93" t="s">
        <v>3332</v>
      </c>
      <c r="C50" s="93"/>
      <c r="D50" s="93"/>
      <c r="E50" s="196"/>
      <c r="F50" s="196"/>
      <c r="G50" s="196"/>
      <c r="H50" s="196"/>
      <c r="I50" s="196"/>
      <c r="J50" s="268">
        <f>SUM(E21:E49)</f>
        <v>0</v>
      </c>
      <c r="K50" s="196"/>
      <c r="L50" s="268">
        <f>SUM(G21:G49)</f>
        <v>0</v>
      </c>
      <c r="M50" s="196"/>
    </row>
    <row r="51" spans="1:34" ht="15" customHeight="1" thickTop="1" x14ac:dyDescent="0.3">
      <c r="A51" s="196"/>
      <c r="B51" s="93"/>
      <c r="C51" s="93"/>
      <c r="D51" s="93"/>
      <c r="E51" s="196"/>
      <c r="F51" s="196"/>
      <c r="G51" s="196"/>
      <c r="H51" s="196"/>
      <c r="I51" s="196"/>
      <c r="J51" s="74"/>
      <c r="K51" s="196"/>
      <c r="L51" s="74"/>
      <c r="M51" s="196"/>
    </row>
    <row r="52" spans="1:34" ht="15" customHeight="1" x14ac:dyDescent="0.3">
      <c r="A52" s="196"/>
      <c r="B52" s="93" t="s">
        <v>3073</v>
      </c>
      <c r="C52" s="93"/>
      <c r="D52" s="93"/>
      <c r="E52" s="196"/>
      <c r="F52" s="196"/>
      <c r="G52" s="196"/>
      <c r="H52" s="196"/>
      <c r="I52" s="196"/>
      <c r="J52" s="74">
        <f>J50-J16</f>
        <v>0</v>
      </c>
      <c r="K52" s="196"/>
      <c r="L52" s="74">
        <f>L50-L16</f>
        <v>0</v>
      </c>
      <c r="M52" s="196"/>
    </row>
    <row r="53" spans="1:34" ht="15" customHeight="1" x14ac:dyDescent="0.3">
      <c r="B53" s="27"/>
      <c r="C53" s="27"/>
      <c r="D53" s="27"/>
      <c r="E53" s="27"/>
    </row>
    <row r="54" spans="1:34" s="31" customFormat="1" ht="15" customHeight="1" x14ac:dyDescent="0.3">
      <c r="A54" s="1"/>
      <c r="B54" s="27"/>
      <c r="C54" s="27"/>
      <c r="D54" s="27"/>
      <c r="E54" s="27"/>
      <c r="F54" s="1"/>
      <c r="G54" s="1"/>
      <c r="H54" s="1"/>
      <c r="I54" s="1"/>
      <c r="J54" s="1"/>
      <c r="K54" s="1"/>
      <c r="L54" s="1"/>
      <c r="M54" s="1"/>
      <c r="O54" s="53" t="s">
        <v>185</v>
      </c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O55" s="53" t="s">
        <v>155</v>
      </c>
      <c r="AA55" s="1"/>
      <c r="AB55" s="1"/>
      <c r="AC55" s="1"/>
      <c r="AD55" s="1"/>
      <c r="AE55" s="1"/>
      <c r="AF55" s="1"/>
      <c r="AG55" s="1"/>
      <c r="AH55" s="1"/>
    </row>
  </sheetData>
  <hyperlinks>
    <hyperlink ref="AE2" location="FILE_INDEX" display="FILE_INDEX" xr:uid="{AFCD4367-A65D-43D8-9375-49D3EC1037C1}"/>
    <hyperlink ref="O9" location="ADJUSTMENT_TRIAL_BALANCE" display="ADJUSTMENT_TRIAL_BALANCE" xr:uid="{DF4DF6F7-4C51-4E28-8A75-BF0A9838644A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71"/>
  <dimension ref="A1:H12"/>
  <sheetViews>
    <sheetView zoomScaleNormal="100" workbookViewId="0">
      <selection activeCell="C8" sqref="C8"/>
    </sheetView>
  </sheetViews>
  <sheetFormatPr defaultColWidth="12.6640625" defaultRowHeight="15.6" x14ac:dyDescent="0.3"/>
  <cols>
    <col min="1" max="16384" width="12.6640625" style="27"/>
  </cols>
  <sheetData>
    <row r="1" spans="1:8" x14ac:dyDescent="0.3">
      <c r="A1" s="1" t="s">
        <v>20</v>
      </c>
      <c r="B1" s="1018"/>
    </row>
    <row r="3" spans="1:8" x14ac:dyDescent="0.3">
      <c r="A3" s="27" t="s">
        <v>4659</v>
      </c>
      <c r="G3" s="27" t="s">
        <v>5124</v>
      </c>
    </row>
    <row r="4" spans="1:8" x14ac:dyDescent="0.3">
      <c r="H4" s="26"/>
    </row>
    <row r="7" spans="1:8" x14ac:dyDescent="0.3">
      <c r="B7" s="165"/>
      <c r="H7" s="26"/>
    </row>
    <row r="8" spans="1:8" x14ac:dyDescent="0.3">
      <c r="H8" s="26"/>
    </row>
    <row r="9" spans="1:8" x14ac:dyDescent="0.3">
      <c r="B9" s="165"/>
      <c r="G9" s="150"/>
      <c r="H9" s="26"/>
    </row>
    <row r="10" spans="1:8" x14ac:dyDescent="0.3">
      <c r="B10" s="165"/>
      <c r="E10" s="389"/>
      <c r="G10" s="150"/>
      <c r="H10" s="26"/>
    </row>
    <row r="11" spans="1:8" x14ac:dyDescent="0.3">
      <c r="E11" s="389"/>
      <c r="G11" s="150"/>
      <c r="H11" s="26"/>
    </row>
    <row r="12" spans="1:8" x14ac:dyDescent="0.3">
      <c r="B12" s="165"/>
      <c r="E12" s="389"/>
      <c r="G12" s="150"/>
      <c r="H12" s="26"/>
    </row>
  </sheetData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72">
    <pageSetUpPr fitToPage="1"/>
  </sheetPr>
  <dimension ref="A1:AE53"/>
  <sheetViews>
    <sheetView view="pageBreakPreview" topLeftCell="A28" zoomScale="60" zoomScaleNormal="75" workbookViewId="0">
      <selection activeCell="T43" sqref="T43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4711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23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1" ht="15" customHeight="1" thickBot="1" x14ac:dyDescent="0.35">
      <c r="A9" s="191"/>
      <c r="B9" s="193" t="s">
        <v>4627</v>
      </c>
      <c r="C9" s="193"/>
      <c r="D9" s="193"/>
      <c r="E9" s="194"/>
      <c r="F9" s="193"/>
      <c r="G9" s="193"/>
      <c r="H9" s="193"/>
      <c r="I9" s="193"/>
      <c r="J9" s="194">
        <f>'File Index'!$D$11</f>
        <v>2023</v>
      </c>
      <c r="K9" s="193"/>
      <c r="L9" s="195">
        <f>J9-1</f>
        <v>2022</v>
      </c>
      <c r="M9" s="193"/>
      <c r="O9" s="1325" t="s">
        <v>6345</v>
      </c>
      <c r="P9" s="74"/>
      <c r="Q9" s="74"/>
      <c r="R9" s="75"/>
      <c r="S9" s="75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3"/>
      <c r="P10" s="74"/>
      <c r="Q10" s="74"/>
      <c r="R10" s="75"/>
      <c r="S10" s="75"/>
    </row>
    <row r="11" spans="1:31" ht="15" customHeight="1" x14ac:dyDescent="0.3">
      <c r="A11" s="196"/>
      <c r="B11" s="196"/>
      <c r="C11" s="196"/>
      <c r="D11" s="196"/>
      <c r="E11" s="196"/>
      <c r="F11" s="196"/>
      <c r="G11" s="196"/>
      <c r="H11" s="196"/>
      <c r="I11" s="196"/>
      <c r="J11" s="211"/>
      <c r="K11" s="211"/>
      <c r="L11" s="211"/>
      <c r="M11" s="196"/>
      <c r="O11" s="73"/>
      <c r="P11" s="74"/>
      <c r="Q11" s="74"/>
      <c r="R11" s="75"/>
      <c r="S11" s="75"/>
    </row>
    <row r="12" spans="1:31" ht="15" customHeight="1" x14ac:dyDescent="0.3">
      <c r="A12" s="196"/>
      <c r="B12" s="196"/>
      <c r="C12" s="196"/>
      <c r="D12" s="196"/>
      <c r="E12" s="196"/>
      <c r="F12" s="196"/>
      <c r="G12" s="196"/>
      <c r="H12" s="196"/>
      <c r="I12" s="196"/>
      <c r="J12" s="211"/>
      <c r="K12" s="211"/>
      <c r="L12" s="211"/>
      <c r="M12" s="196"/>
      <c r="O12" s="73"/>
      <c r="P12" s="74"/>
      <c r="Q12" s="74"/>
      <c r="R12" s="75"/>
      <c r="S12" s="75"/>
    </row>
    <row r="13" spans="1:31" ht="15" customHeight="1" x14ac:dyDescent="0.3">
      <c r="A13" s="196"/>
      <c r="B13" s="196"/>
      <c r="C13" s="196"/>
      <c r="D13" s="196"/>
      <c r="E13" s="196"/>
      <c r="F13" s="196"/>
      <c r="G13" s="211"/>
      <c r="H13" s="196"/>
      <c r="I13" s="196"/>
      <c r="J13" s="211"/>
      <c r="K13" s="211"/>
      <c r="L13" s="211"/>
      <c r="M13" s="196"/>
      <c r="O13" s="73"/>
      <c r="P13" s="74"/>
      <c r="Q13" s="74"/>
      <c r="R13" s="75"/>
      <c r="S13" s="75"/>
    </row>
    <row r="14" spans="1:31" ht="15" customHeight="1" x14ac:dyDescent="0.3">
      <c r="A14" s="196"/>
      <c r="B14" s="196"/>
      <c r="C14" s="196"/>
      <c r="D14" s="196"/>
      <c r="E14" s="196"/>
      <c r="F14" s="196"/>
      <c r="G14" s="196"/>
      <c r="H14" s="196"/>
      <c r="I14" s="196"/>
      <c r="J14" s="211"/>
      <c r="K14" s="211"/>
      <c r="L14" s="211"/>
      <c r="M14" s="196"/>
      <c r="O14" s="73"/>
      <c r="P14" s="74"/>
      <c r="Q14" s="74"/>
      <c r="R14" s="75"/>
      <c r="S14" s="75"/>
    </row>
    <row r="15" spans="1:31" ht="15" customHeight="1" x14ac:dyDescent="0.3">
      <c r="A15" s="196"/>
      <c r="B15" s="196"/>
      <c r="C15" s="196"/>
      <c r="D15" s="196"/>
      <c r="E15" s="196"/>
      <c r="F15" s="196"/>
      <c r="G15" s="196"/>
      <c r="H15" s="196"/>
      <c r="I15" s="196"/>
      <c r="J15" s="211"/>
      <c r="K15" s="211"/>
      <c r="L15" s="211"/>
      <c r="M15" s="196"/>
      <c r="O15" s="73"/>
      <c r="P15" s="74"/>
      <c r="Q15" s="74"/>
      <c r="R15" s="75"/>
      <c r="S15" s="75"/>
    </row>
    <row r="16" spans="1:31" ht="15" customHeight="1" x14ac:dyDescent="0.3">
      <c r="A16" s="196"/>
      <c r="B16" s="196"/>
      <c r="C16" s="196"/>
      <c r="D16" s="196"/>
      <c r="E16" s="196"/>
      <c r="F16" s="196"/>
      <c r="G16" s="196"/>
      <c r="H16" s="196"/>
      <c r="I16" s="196"/>
      <c r="J16" s="211"/>
      <c r="K16" s="211"/>
      <c r="L16" s="211"/>
      <c r="M16" s="196"/>
    </row>
    <row r="17" spans="1:13" ht="15" customHeight="1" x14ac:dyDescent="0.3">
      <c r="A17" s="196"/>
      <c r="B17" s="196"/>
      <c r="C17" s="196"/>
      <c r="D17" s="196"/>
      <c r="E17" s="196"/>
      <c r="F17" s="196"/>
      <c r="G17" s="196"/>
      <c r="H17" s="196"/>
      <c r="I17" s="196"/>
      <c r="J17" s="211"/>
      <c r="K17" s="211"/>
      <c r="L17" s="211"/>
      <c r="M17" s="196"/>
    </row>
    <row r="18" spans="1:13" ht="15" customHeight="1" x14ac:dyDescent="0.3">
      <c r="A18" s="196"/>
      <c r="B18" s="196"/>
      <c r="C18" s="196"/>
      <c r="D18" s="196"/>
      <c r="E18" s="196"/>
      <c r="F18" s="196"/>
      <c r="G18" s="196"/>
      <c r="H18" s="196"/>
      <c r="I18" s="196"/>
      <c r="J18" s="211"/>
      <c r="K18" s="211"/>
      <c r="L18" s="211"/>
      <c r="M18" s="196"/>
    </row>
    <row r="19" spans="1:13" ht="15" customHeight="1" x14ac:dyDescent="0.3">
      <c r="A19" s="196"/>
      <c r="B19" s="196"/>
      <c r="C19" s="196"/>
      <c r="D19" s="196"/>
      <c r="E19" s="196"/>
      <c r="F19" s="196"/>
      <c r="G19" s="196"/>
      <c r="H19" s="196"/>
      <c r="I19" s="196"/>
      <c r="J19" s="211"/>
      <c r="K19" s="211"/>
      <c r="L19" s="211"/>
      <c r="M19" s="196"/>
    </row>
    <row r="20" spans="1:13" ht="15" customHeight="1" x14ac:dyDescent="0.3">
      <c r="A20" s="196"/>
      <c r="B20" s="196"/>
      <c r="C20" s="196"/>
      <c r="D20" s="196"/>
      <c r="E20" s="196"/>
      <c r="F20" s="196"/>
      <c r="G20" s="196"/>
      <c r="H20" s="196"/>
      <c r="I20" s="196"/>
      <c r="J20" s="211"/>
      <c r="K20" s="211"/>
      <c r="L20" s="211"/>
      <c r="M20" s="196"/>
    </row>
    <row r="21" spans="1:13" ht="15" customHeight="1" x14ac:dyDescent="0.3">
      <c r="A21" s="196"/>
      <c r="B21" s="196"/>
      <c r="C21" s="196"/>
      <c r="D21" s="196"/>
      <c r="E21" s="196"/>
      <c r="F21" s="196"/>
      <c r="G21" s="196"/>
      <c r="H21" s="196"/>
      <c r="I21" s="196"/>
      <c r="J21" s="211"/>
      <c r="K21" s="211"/>
      <c r="L21" s="211"/>
      <c r="M21" s="196"/>
    </row>
    <row r="22" spans="1:13" ht="15" customHeight="1" x14ac:dyDescent="0.3">
      <c r="A22" s="196"/>
      <c r="B22" s="196"/>
      <c r="C22" s="196"/>
      <c r="D22" s="196"/>
      <c r="E22" s="196"/>
      <c r="F22" s="196"/>
      <c r="G22" s="196"/>
      <c r="H22" s="196"/>
      <c r="I22" s="196"/>
      <c r="J22" s="211"/>
      <c r="K22" s="211"/>
      <c r="L22" s="211"/>
      <c r="M22" s="196"/>
    </row>
    <row r="23" spans="1:13" ht="15" customHeight="1" x14ac:dyDescent="0.3">
      <c r="A23" s="196"/>
      <c r="B23" s="196"/>
      <c r="C23" s="196"/>
      <c r="D23" s="196"/>
      <c r="E23" s="196"/>
      <c r="F23" s="196"/>
      <c r="G23" s="196"/>
      <c r="H23" s="196"/>
      <c r="I23" s="196"/>
      <c r="J23" s="211"/>
      <c r="K23" s="211"/>
      <c r="L23" s="211"/>
      <c r="M23" s="196"/>
    </row>
    <row r="24" spans="1:13" ht="15" customHeight="1" x14ac:dyDescent="0.3">
      <c r="A24" s="196"/>
      <c r="B24" s="196"/>
      <c r="C24" s="196"/>
      <c r="D24" s="196"/>
      <c r="E24" s="196"/>
      <c r="F24" s="196"/>
      <c r="G24" s="196"/>
      <c r="H24" s="196"/>
      <c r="I24" s="196"/>
      <c r="J24" s="211"/>
      <c r="K24" s="211"/>
      <c r="L24" s="211"/>
      <c r="M24" s="196"/>
    </row>
    <row r="25" spans="1:13" ht="15" customHeight="1" x14ac:dyDescent="0.3">
      <c r="A25" s="196"/>
      <c r="B25" s="196"/>
      <c r="C25" s="196"/>
      <c r="D25" s="196"/>
      <c r="E25" s="196"/>
      <c r="F25" s="196"/>
      <c r="G25" s="196"/>
      <c r="H25" s="196"/>
      <c r="I25" s="196"/>
      <c r="J25" s="211"/>
      <c r="K25" s="211"/>
      <c r="L25" s="211"/>
      <c r="M25" s="196"/>
    </row>
    <row r="26" spans="1:13" ht="15" customHeight="1" x14ac:dyDescent="0.3">
      <c r="A26" s="196"/>
      <c r="B26" s="196"/>
      <c r="C26" s="196"/>
      <c r="D26" s="196"/>
      <c r="E26" s="196"/>
      <c r="F26" s="196"/>
      <c r="G26" s="196"/>
      <c r="H26" s="196"/>
      <c r="I26" s="196"/>
      <c r="J26" s="211"/>
      <c r="K26" s="211"/>
      <c r="L26" s="211"/>
      <c r="M26" s="196"/>
    </row>
    <row r="27" spans="1:13" ht="15" customHeight="1" x14ac:dyDescent="0.3">
      <c r="A27" s="196"/>
      <c r="B27" s="196"/>
      <c r="C27" s="196"/>
      <c r="D27" s="196"/>
      <c r="E27" s="196"/>
      <c r="F27" s="196"/>
      <c r="G27" s="196"/>
      <c r="H27" s="196"/>
      <c r="I27" s="196"/>
      <c r="J27" s="211"/>
      <c r="K27" s="211"/>
      <c r="L27" s="211"/>
      <c r="M27" s="196"/>
    </row>
    <row r="28" spans="1:13" ht="15" customHeight="1" x14ac:dyDescent="0.3">
      <c r="A28" s="196"/>
      <c r="B28" s="196"/>
      <c r="C28" s="196"/>
      <c r="D28" s="196"/>
      <c r="E28" s="196"/>
      <c r="F28" s="196"/>
      <c r="G28" s="196"/>
      <c r="H28" s="196"/>
      <c r="I28" s="196"/>
      <c r="J28" s="211"/>
      <c r="K28" s="211"/>
      <c r="L28" s="211"/>
      <c r="M28" s="196"/>
    </row>
    <row r="29" spans="1:13" ht="15" customHeight="1" thickBot="1" x14ac:dyDescent="0.35">
      <c r="A29" s="196"/>
      <c r="B29" s="196"/>
      <c r="C29" s="196"/>
      <c r="D29" s="196"/>
      <c r="E29" s="196"/>
      <c r="F29" s="196"/>
      <c r="G29" s="196"/>
      <c r="H29" s="196"/>
      <c r="I29" s="196"/>
      <c r="J29" s="246">
        <f>SUM(J11:J28)</f>
        <v>0</v>
      </c>
      <c r="K29" s="211"/>
      <c r="L29" s="246">
        <f>SUM(L11:L28)</f>
        <v>0</v>
      </c>
      <c r="M29" s="196"/>
    </row>
    <row r="30" spans="1:13" ht="15" customHeight="1" thickTop="1" x14ac:dyDescent="0.3">
      <c r="A30" s="196"/>
      <c r="B30" s="196"/>
      <c r="C30" s="196"/>
      <c r="D30" s="196"/>
      <c r="E30" s="196"/>
      <c r="F30" s="196"/>
      <c r="G30" s="196"/>
      <c r="H30" s="196"/>
      <c r="I30" s="196"/>
      <c r="J30" s="211"/>
      <c r="K30" s="211"/>
      <c r="L30" s="211"/>
      <c r="M30" s="196"/>
    </row>
    <row r="31" spans="1:13" ht="15" customHeight="1" x14ac:dyDescent="0.3">
      <c r="A31" s="196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</row>
    <row r="32" spans="1:13" ht="15" customHeight="1" x14ac:dyDescent="0.3">
      <c r="A32" s="196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</row>
    <row r="33" spans="1:13" ht="15" customHeight="1" x14ac:dyDescent="0.3">
      <c r="A33" s="196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3" ht="15" customHeight="1" x14ac:dyDescent="0.3">
      <c r="A34" s="196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</row>
    <row r="35" spans="1:13" ht="15" customHeight="1" x14ac:dyDescent="0.3">
      <c r="A35" s="196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</row>
    <row r="36" spans="1:13" ht="15" customHeight="1" x14ac:dyDescent="0.3">
      <c r="A36" s="196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13" ht="15" customHeight="1" x14ac:dyDescent="0.3">
      <c r="A37" s="19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3" ht="15" customHeight="1" x14ac:dyDescent="0.3">
      <c r="A38" s="196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3" ht="15" customHeight="1" x14ac:dyDescent="0.3">
      <c r="A39" s="196"/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3" ht="15" customHeight="1" x14ac:dyDescent="0.3">
      <c r="A40" s="196"/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</row>
    <row r="41" spans="1:13" ht="15" customHeight="1" x14ac:dyDescent="0.3">
      <c r="A41" s="196"/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</row>
    <row r="42" spans="1:13" ht="15" customHeight="1" x14ac:dyDescent="0.3">
      <c r="A42" s="196"/>
      <c r="B42" s="196"/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13" ht="15" customHeight="1" x14ac:dyDescent="0.3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 ht="15" customHeight="1" x14ac:dyDescent="0.3">
      <c r="A44" s="196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3" ht="15" customHeight="1" x14ac:dyDescent="0.3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ht="15" customHeight="1" x14ac:dyDescent="0.3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25" ht="15" customHeight="1" x14ac:dyDescent="0.3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25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25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25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  <c r="O52" s="53" t="s">
        <v>4696</v>
      </c>
      <c r="P52" s="53"/>
      <c r="Q52" s="53"/>
      <c r="R52" s="53"/>
      <c r="S52" s="53"/>
      <c r="T52" s="53"/>
      <c r="U52" s="53"/>
      <c r="V52" s="53"/>
      <c r="W52" s="53"/>
      <c r="X52" s="53"/>
      <c r="Y52" s="53"/>
    </row>
    <row r="53" spans="1:25" ht="15" customHeight="1" x14ac:dyDescent="0.3">
      <c r="O53" s="53" t="s">
        <v>4697</v>
      </c>
      <c r="P53" s="53"/>
      <c r="Q53" s="53"/>
      <c r="R53" s="53"/>
      <c r="S53" s="53"/>
      <c r="T53" s="53"/>
      <c r="U53" s="53"/>
      <c r="V53" s="53"/>
      <c r="W53" s="53"/>
      <c r="X53" s="53"/>
      <c r="Y53" s="53"/>
    </row>
  </sheetData>
  <hyperlinks>
    <hyperlink ref="AE2" location="FILE_INDEX" display="FILE_INDEX" xr:uid="{7D32F4E6-BEB6-43AC-A5AD-8112D5AA0D9A}"/>
    <hyperlink ref="O9" location="ADJUSTMENT_TRIAL_BALANCE" display="ADJUSTMENT_TRIAL_BALANCE" xr:uid="{5E696B59-6770-4194-B2ED-E2486065235A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73">
    <pageSetUpPr fitToPage="1"/>
  </sheetPr>
  <dimension ref="A1:AH55"/>
  <sheetViews>
    <sheetView view="pageBreakPreview" topLeftCell="A7" zoomScale="75" zoomScaleNormal="75" zoomScaleSheetLayoutView="75" workbookViewId="0">
      <selection activeCell="O23" sqref="O23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333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25" t="s">
        <v>6345</v>
      </c>
    </row>
    <row r="5" spans="1:31" ht="15" customHeight="1" x14ac:dyDescent="0.3">
      <c r="A5" s="29"/>
      <c r="B5" s="1195" t="s">
        <v>1626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4" t="s">
        <v>4682</v>
      </c>
      <c r="C11" s="145"/>
      <c r="D11" s="145"/>
      <c r="E11" s="200"/>
      <c r="F11" s="200"/>
      <c r="G11" s="200"/>
      <c r="H11" s="200"/>
      <c r="I11" s="200"/>
      <c r="J11" s="200"/>
      <c r="K11" s="203"/>
      <c r="L11" s="383" t="s">
        <v>1983</v>
      </c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114" t="s">
        <v>4665</v>
      </c>
      <c r="C12" s="145"/>
      <c r="D12" s="145"/>
      <c r="E12" s="200"/>
      <c r="F12" s="200"/>
      <c r="G12" s="384"/>
      <c r="H12" s="200"/>
      <c r="I12" s="200"/>
      <c r="J12" s="200"/>
      <c r="K12" s="203"/>
      <c r="L12" s="383" t="s">
        <v>198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114" t="s">
        <v>4684</v>
      </c>
      <c r="C13" s="145"/>
      <c r="D13" s="145"/>
      <c r="E13" s="200"/>
      <c r="F13" s="200"/>
      <c r="G13" s="200"/>
      <c r="H13" s="200"/>
      <c r="I13" s="200"/>
      <c r="J13" s="200"/>
      <c r="K13" s="203"/>
      <c r="L13" s="385" t="s">
        <v>1983</v>
      </c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115" t="s">
        <v>4683</v>
      </c>
      <c r="C14" s="127"/>
      <c r="D14" s="127"/>
      <c r="E14" s="197"/>
      <c r="F14" s="197"/>
      <c r="G14" s="197"/>
      <c r="H14" s="197"/>
      <c r="I14" s="197"/>
      <c r="J14" s="197"/>
      <c r="K14" s="197"/>
      <c r="L14" s="204"/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139" t="s">
        <v>3335</v>
      </c>
      <c r="C15" s="93"/>
      <c r="D15" s="93"/>
      <c r="E15" s="196"/>
      <c r="F15" s="196"/>
      <c r="G15" s="196"/>
      <c r="H15" s="196"/>
      <c r="I15" s="196"/>
      <c r="J15" s="196"/>
      <c r="K15" s="196"/>
      <c r="L15" s="386" t="s">
        <v>1983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115" t="s">
        <v>4666</v>
      </c>
      <c r="C16" s="127"/>
      <c r="D16" s="127"/>
      <c r="E16" s="197"/>
      <c r="F16" s="197"/>
      <c r="G16" s="197"/>
      <c r="H16" s="197"/>
      <c r="I16" s="197"/>
      <c r="J16" s="197"/>
      <c r="K16" s="198"/>
      <c r="L16" s="204"/>
      <c r="M16" s="196"/>
    </row>
    <row r="17" spans="1:13" ht="15" customHeight="1" x14ac:dyDescent="0.3">
      <c r="A17" s="196"/>
      <c r="B17" s="139" t="s">
        <v>4698</v>
      </c>
      <c r="C17" s="93"/>
      <c r="D17" s="93"/>
      <c r="E17" s="196"/>
      <c r="F17" s="196"/>
      <c r="G17" s="196"/>
      <c r="H17" s="196"/>
      <c r="I17" s="196"/>
      <c r="J17" s="196"/>
      <c r="K17" s="199"/>
      <c r="L17" s="387"/>
      <c r="M17" s="196"/>
    </row>
    <row r="18" spans="1:13" ht="15" customHeight="1" x14ac:dyDescent="0.3">
      <c r="A18" s="196"/>
      <c r="B18" s="205" t="s">
        <v>4699</v>
      </c>
      <c r="C18" s="129"/>
      <c r="D18" s="129"/>
      <c r="E18" s="206"/>
      <c r="F18" s="206"/>
      <c r="G18" s="206"/>
      <c r="H18" s="206"/>
      <c r="I18" s="206"/>
      <c r="J18" s="206"/>
      <c r="K18" s="207"/>
      <c r="L18" s="385" t="s">
        <v>1983</v>
      </c>
      <c r="M18" s="196"/>
    </row>
    <row r="19" spans="1:13" ht="15" customHeight="1" x14ac:dyDescent="0.3">
      <c r="A19" s="196"/>
      <c r="B19" s="139" t="s">
        <v>4685</v>
      </c>
      <c r="C19" s="93"/>
      <c r="D19" s="93"/>
      <c r="E19" s="196"/>
      <c r="F19" s="196"/>
      <c r="G19" s="196"/>
      <c r="H19" s="196"/>
      <c r="I19" s="196"/>
      <c r="J19" s="196"/>
      <c r="K19" s="196"/>
      <c r="L19" s="204"/>
      <c r="M19" s="196"/>
    </row>
    <row r="20" spans="1:13" ht="15" customHeight="1" x14ac:dyDescent="0.3">
      <c r="A20" s="196"/>
      <c r="B20" s="139" t="s">
        <v>4686</v>
      </c>
      <c r="C20" s="93"/>
      <c r="D20" s="93"/>
      <c r="E20" s="196"/>
      <c r="F20" s="196"/>
      <c r="G20" s="196"/>
      <c r="H20" s="196"/>
      <c r="I20" s="196"/>
      <c r="J20" s="196"/>
      <c r="K20" s="196"/>
      <c r="L20" s="208"/>
      <c r="M20" s="196"/>
    </row>
    <row r="21" spans="1:13" ht="15" customHeight="1" x14ac:dyDescent="0.3">
      <c r="A21" s="196"/>
      <c r="B21" s="205" t="s">
        <v>4687</v>
      </c>
      <c r="C21" s="129"/>
      <c r="D21" s="129"/>
      <c r="E21" s="206"/>
      <c r="F21" s="206"/>
      <c r="G21" s="206"/>
      <c r="H21" s="206"/>
      <c r="I21" s="206"/>
      <c r="J21" s="206"/>
      <c r="K21" s="206"/>
      <c r="L21" s="386" t="s">
        <v>1983</v>
      </c>
      <c r="M21" s="196"/>
    </row>
    <row r="22" spans="1:13" ht="15" customHeight="1" x14ac:dyDescent="0.3">
      <c r="A22" s="196"/>
      <c r="B22" s="115" t="s">
        <v>4688</v>
      </c>
      <c r="C22" s="127"/>
      <c r="D22" s="127"/>
      <c r="E22" s="197"/>
      <c r="F22" s="197"/>
      <c r="G22" s="197"/>
      <c r="H22" s="197"/>
      <c r="I22" s="197"/>
      <c r="J22" s="197"/>
      <c r="K22" s="198"/>
      <c r="L22" s="208"/>
      <c r="M22" s="196"/>
    </row>
    <row r="23" spans="1:13" ht="15" customHeight="1" x14ac:dyDescent="0.3">
      <c r="A23" s="196"/>
      <c r="B23" s="139" t="s">
        <v>4689</v>
      </c>
      <c r="C23" s="93"/>
      <c r="D23" s="93"/>
      <c r="E23" s="196"/>
      <c r="F23" s="196"/>
      <c r="G23" s="196"/>
      <c r="H23" s="196"/>
      <c r="I23" s="196"/>
      <c r="J23" s="196"/>
      <c r="K23" s="199"/>
      <c r="L23" s="208"/>
      <c r="M23" s="196"/>
    </row>
    <row r="24" spans="1:13" ht="15" customHeight="1" x14ac:dyDescent="0.3">
      <c r="A24" s="196"/>
      <c r="B24" s="139" t="s">
        <v>4667</v>
      </c>
      <c r="C24" s="93"/>
      <c r="D24" s="93"/>
      <c r="E24" s="196"/>
      <c r="F24" s="196"/>
      <c r="G24" s="196"/>
      <c r="H24" s="196"/>
      <c r="I24" s="196"/>
      <c r="J24" s="196"/>
      <c r="K24" s="199"/>
      <c r="L24" s="208"/>
      <c r="M24" s="196"/>
    </row>
    <row r="25" spans="1:13" ht="15" customHeight="1" x14ac:dyDescent="0.3">
      <c r="A25" s="196"/>
      <c r="B25" s="205" t="s">
        <v>4690</v>
      </c>
      <c r="C25" s="129"/>
      <c r="D25" s="129"/>
      <c r="E25" s="206"/>
      <c r="F25" s="206"/>
      <c r="G25" s="206"/>
      <c r="H25" s="206"/>
      <c r="I25" s="206"/>
      <c r="J25" s="206"/>
      <c r="K25" s="207"/>
      <c r="L25" s="388" t="s">
        <v>2923</v>
      </c>
      <c r="M25" s="196"/>
    </row>
    <row r="26" spans="1:13" ht="15" customHeight="1" x14ac:dyDescent="0.3">
      <c r="A26" s="196"/>
      <c r="B26" s="115" t="s">
        <v>4668</v>
      </c>
      <c r="C26" s="127"/>
      <c r="D26" s="127"/>
      <c r="E26" s="197"/>
      <c r="F26" s="197"/>
      <c r="G26" s="197"/>
      <c r="H26" s="197"/>
      <c r="I26" s="197"/>
      <c r="J26" s="197"/>
      <c r="K26" s="197"/>
      <c r="L26" s="204"/>
      <c r="M26" s="196"/>
    </row>
    <row r="27" spans="1:13" ht="15" customHeight="1" x14ac:dyDescent="0.3">
      <c r="A27" s="196"/>
      <c r="B27" s="205" t="s">
        <v>4669</v>
      </c>
      <c r="C27" s="129"/>
      <c r="D27" s="129"/>
      <c r="E27" s="206"/>
      <c r="F27" s="206"/>
      <c r="G27" s="206"/>
      <c r="H27" s="206"/>
      <c r="I27" s="206"/>
      <c r="J27" s="206"/>
      <c r="K27" s="206"/>
      <c r="L27" s="386" t="s">
        <v>1983</v>
      </c>
      <c r="M27" s="196"/>
    </row>
    <row r="28" spans="1:13" ht="15" customHeight="1" x14ac:dyDescent="0.3">
      <c r="A28" s="196"/>
      <c r="B28" s="115" t="s">
        <v>4691</v>
      </c>
      <c r="C28" s="127"/>
      <c r="D28" s="127"/>
      <c r="E28" s="197"/>
      <c r="F28" s="197"/>
      <c r="G28" s="197"/>
      <c r="H28" s="197"/>
      <c r="I28" s="197"/>
      <c r="J28" s="197"/>
      <c r="K28" s="198"/>
      <c r="L28" s="204"/>
      <c r="M28" s="196"/>
    </row>
    <row r="29" spans="1:13" ht="15" customHeight="1" x14ac:dyDescent="0.3">
      <c r="A29" s="196"/>
      <c r="B29" s="205" t="s">
        <v>4692</v>
      </c>
      <c r="C29" s="129"/>
      <c r="D29" s="129"/>
      <c r="E29" s="206"/>
      <c r="F29" s="206"/>
      <c r="G29" s="206"/>
      <c r="H29" s="206"/>
      <c r="I29" s="206"/>
      <c r="J29" s="206"/>
      <c r="K29" s="207"/>
      <c r="L29" s="386" t="s">
        <v>1983</v>
      </c>
      <c r="M29" s="196"/>
    </row>
    <row r="30" spans="1:13" ht="15" customHeight="1" x14ac:dyDescent="0.3">
      <c r="A30" s="196"/>
      <c r="B30" s="115" t="s">
        <v>4670</v>
      </c>
      <c r="C30" s="127"/>
      <c r="D30" s="127"/>
      <c r="E30" s="197"/>
      <c r="F30" s="197"/>
      <c r="G30" s="197"/>
      <c r="H30" s="197"/>
      <c r="I30" s="197"/>
      <c r="J30" s="197"/>
      <c r="K30" s="198"/>
      <c r="L30" s="204"/>
      <c r="M30" s="196"/>
    </row>
    <row r="31" spans="1:13" ht="15" customHeight="1" x14ac:dyDescent="0.3">
      <c r="A31" s="196"/>
      <c r="B31" s="205" t="s">
        <v>2646</v>
      </c>
      <c r="C31" s="129"/>
      <c r="D31" s="129"/>
      <c r="E31" s="206"/>
      <c r="F31" s="206"/>
      <c r="G31" s="206"/>
      <c r="H31" s="206"/>
      <c r="I31" s="206"/>
      <c r="J31" s="206"/>
      <c r="K31" s="207"/>
      <c r="L31" s="386" t="s">
        <v>1983</v>
      </c>
      <c r="M31" s="196"/>
    </row>
    <row r="32" spans="1:13" ht="15" customHeight="1" x14ac:dyDescent="0.3">
      <c r="A32" s="196"/>
      <c r="B32" s="115" t="s">
        <v>4693</v>
      </c>
      <c r="C32" s="127"/>
      <c r="D32" s="127"/>
      <c r="E32" s="197"/>
      <c r="F32" s="197"/>
      <c r="G32" s="197"/>
      <c r="H32" s="197"/>
      <c r="I32" s="197"/>
      <c r="J32" s="197"/>
      <c r="K32" s="198"/>
      <c r="L32" s="204"/>
      <c r="M32" s="196"/>
    </row>
    <row r="33" spans="1:13" ht="15" customHeight="1" x14ac:dyDescent="0.3">
      <c r="A33" s="196"/>
      <c r="B33" s="205" t="s">
        <v>4694</v>
      </c>
      <c r="C33" s="129"/>
      <c r="D33" s="129"/>
      <c r="E33" s="206"/>
      <c r="F33" s="206"/>
      <c r="G33" s="206"/>
      <c r="H33" s="206"/>
      <c r="I33" s="206"/>
      <c r="J33" s="206"/>
      <c r="K33" s="207"/>
      <c r="L33" s="386" t="s">
        <v>1983</v>
      </c>
      <c r="M33" s="196"/>
    </row>
    <row r="34" spans="1:13" ht="15" customHeight="1" x14ac:dyDescent="0.3">
      <c r="A34" s="196"/>
      <c r="B34" s="115" t="s">
        <v>4695</v>
      </c>
      <c r="C34" s="127"/>
      <c r="D34" s="127"/>
      <c r="E34" s="197"/>
      <c r="F34" s="197"/>
      <c r="G34" s="197"/>
      <c r="H34" s="197"/>
      <c r="I34" s="197"/>
      <c r="J34" s="197"/>
      <c r="K34" s="197"/>
      <c r="L34" s="204"/>
      <c r="M34" s="196"/>
    </row>
    <row r="35" spans="1:13" ht="15" customHeight="1" x14ac:dyDescent="0.3">
      <c r="A35" s="196"/>
      <c r="B35" s="205" t="s">
        <v>4671</v>
      </c>
      <c r="C35" s="129"/>
      <c r="D35" s="129"/>
      <c r="E35" s="206"/>
      <c r="F35" s="206"/>
      <c r="G35" s="206"/>
      <c r="H35" s="206"/>
      <c r="I35" s="206"/>
      <c r="J35" s="206"/>
      <c r="K35" s="206"/>
      <c r="L35" s="386" t="s">
        <v>1983</v>
      </c>
      <c r="M35" s="196"/>
    </row>
    <row r="36" spans="1:13" ht="15" customHeight="1" x14ac:dyDescent="0.3">
      <c r="A36" s="196"/>
      <c r="B36" s="93"/>
      <c r="C36" s="93"/>
      <c r="D36" s="93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13" ht="15" customHeight="1" x14ac:dyDescent="0.3">
      <c r="A37" s="196"/>
      <c r="B37" s="93" t="s">
        <v>2135</v>
      </c>
      <c r="C37" s="93"/>
      <c r="D37" s="93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3" ht="15" customHeight="1" x14ac:dyDescent="0.3">
      <c r="A38" s="196"/>
      <c r="B38" s="93"/>
      <c r="C38" s="93"/>
      <c r="D38" s="93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3" ht="15" customHeight="1" x14ac:dyDescent="0.3">
      <c r="A39" s="196"/>
      <c r="B39" s="115" t="s">
        <v>4292</v>
      </c>
      <c r="C39" s="127"/>
      <c r="D39" s="127"/>
      <c r="E39" s="197"/>
      <c r="F39" s="197"/>
      <c r="G39" s="197"/>
      <c r="H39" s="197"/>
      <c r="I39" s="197"/>
      <c r="J39" s="197"/>
      <c r="K39" s="198"/>
      <c r="L39" s="204"/>
      <c r="M39" s="196"/>
    </row>
    <row r="40" spans="1:13" ht="15" customHeight="1" x14ac:dyDescent="0.3">
      <c r="A40" s="196"/>
      <c r="B40" s="139" t="s">
        <v>4672</v>
      </c>
      <c r="C40" s="93"/>
      <c r="D40" s="93"/>
      <c r="E40" s="196"/>
      <c r="F40" s="196"/>
      <c r="G40" s="196"/>
      <c r="H40" s="196"/>
      <c r="I40" s="196"/>
      <c r="J40" s="196"/>
      <c r="K40" s="199"/>
      <c r="L40" s="208"/>
      <c r="M40" s="196"/>
    </row>
    <row r="41" spans="1:13" ht="15" customHeight="1" x14ac:dyDescent="0.3">
      <c r="A41" s="196"/>
      <c r="B41" s="205" t="s">
        <v>4700</v>
      </c>
      <c r="C41" s="129"/>
      <c r="D41" s="129"/>
      <c r="E41" s="206"/>
      <c r="F41" s="206"/>
      <c r="G41" s="206"/>
      <c r="H41" s="206"/>
      <c r="I41" s="206"/>
      <c r="J41" s="206"/>
      <c r="K41" s="207"/>
      <c r="L41" s="386" t="s">
        <v>1983</v>
      </c>
      <c r="M41" s="196"/>
    </row>
    <row r="42" spans="1:13" ht="15" customHeight="1" x14ac:dyDescent="0.3">
      <c r="A42" s="196"/>
      <c r="B42" s="93"/>
      <c r="C42" s="93"/>
      <c r="D42" s="93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13" ht="15" customHeight="1" x14ac:dyDescent="0.3">
      <c r="A43" s="196"/>
      <c r="B43" s="93"/>
      <c r="C43" s="93"/>
      <c r="D43" s="93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 ht="15" customHeight="1" x14ac:dyDescent="0.3">
      <c r="A44" s="196"/>
      <c r="B44" s="93"/>
      <c r="C44" s="93"/>
      <c r="D44" s="93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3" ht="15" customHeight="1" x14ac:dyDescent="0.3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ht="15" customHeight="1" x14ac:dyDescent="0.3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34" ht="15" customHeight="1" x14ac:dyDescent="0.3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34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34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34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34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34" s="31" customFormat="1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O54" s="53" t="s">
        <v>4696</v>
      </c>
      <c r="P54" s="53"/>
      <c r="Q54" s="53"/>
      <c r="R54" s="53"/>
      <c r="S54" s="53"/>
      <c r="T54" s="53"/>
      <c r="U54" s="53"/>
      <c r="V54" s="53"/>
      <c r="W54" s="53"/>
      <c r="X54" s="53"/>
      <c r="Y54" s="53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O55" s="53" t="s">
        <v>4697</v>
      </c>
      <c r="P55" s="53"/>
      <c r="Q55" s="53"/>
      <c r="R55" s="53"/>
      <c r="S55" s="53"/>
      <c r="T55" s="53"/>
      <c r="U55" s="53"/>
      <c r="V55" s="53"/>
      <c r="W55" s="53"/>
      <c r="X55" s="53"/>
      <c r="Y55" s="53"/>
      <c r="AA55" s="1"/>
      <c r="AB55" s="1"/>
      <c r="AC55" s="1"/>
      <c r="AD55" s="1"/>
      <c r="AE55" s="1"/>
      <c r="AF55" s="1"/>
      <c r="AG55" s="1"/>
      <c r="AH55" s="1"/>
    </row>
  </sheetData>
  <hyperlinks>
    <hyperlink ref="AE2" location="FILE_INDEX" display="FILE_INDEX" xr:uid="{A5DD2978-1F32-43EB-82F2-800E1F8C8FEB}"/>
    <hyperlink ref="AE4" location="ADJUSTMENT_TRIAL_BALANCE" display="ADJUSTMENT_TRIAL_BALANCE" xr:uid="{63D13355-437D-4673-AB0C-20DE2C5DAEEE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74">
    <pageSetUpPr fitToPage="1"/>
  </sheetPr>
  <dimension ref="A1:AH68"/>
  <sheetViews>
    <sheetView view="pageBreakPreview" topLeftCell="A22" zoomScale="75" zoomScaleNormal="75" zoomScaleSheetLayoutView="75" workbookViewId="0">
      <selection activeCell="F43" sqref="F43"/>
    </sheetView>
  </sheetViews>
  <sheetFormatPr defaultColWidth="12.6640625" defaultRowHeight="15" customHeight="1" x14ac:dyDescent="0.3"/>
  <cols>
    <col min="1" max="1" width="9.77734375" style="1" bestFit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334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6313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1" ht="15" customHeight="1" thickBot="1" x14ac:dyDescent="0.35">
      <c r="A9" s="191"/>
      <c r="B9" s="192" t="s">
        <v>4673</v>
      </c>
      <c r="C9" s="193"/>
      <c r="D9" s="193"/>
      <c r="E9" s="194"/>
      <c r="F9" s="193"/>
      <c r="G9" s="193"/>
      <c r="H9" s="194" t="s">
        <v>4294</v>
      </c>
      <c r="I9" s="193"/>
      <c r="J9" s="194">
        <f>'File Index'!$D$11</f>
        <v>2023</v>
      </c>
      <c r="K9" s="193"/>
      <c r="L9" s="195">
        <f>J9-1</f>
        <v>2022</v>
      </c>
      <c r="M9" s="193"/>
      <c r="O9" s="1310" t="s">
        <v>6346</v>
      </c>
      <c r="P9" s="74"/>
      <c r="Q9" s="74"/>
      <c r="R9" s="75"/>
      <c r="S9" s="75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210"/>
      <c r="I10" s="196"/>
      <c r="J10" s="196"/>
      <c r="K10" s="196"/>
      <c r="L10" s="196"/>
      <c r="M10" s="196"/>
      <c r="O10" s="73"/>
      <c r="P10" s="74"/>
      <c r="Q10" s="74"/>
      <c r="R10" s="75"/>
      <c r="S10" s="75"/>
    </row>
    <row r="11" spans="1:31" ht="15" customHeight="1" thickBot="1" x14ac:dyDescent="0.35">
      <c r="A11" s="196"/>
      <c r="B11" s="377" t="s">
        <v>4680</v>
      </c>
      <c r="C11" s="377"/>
      <c r="D11" s="377"/>
      <c r="E11" s="377"/>
      <c r="F11" s="378"/>
      <c r="G11" s="378"/>
      <c r="H11" s="378"/>
      <c r="I11" s="377"/>
      <c r="J11" s="196"/>
      <c r="K11" s="196"/>
      <c r="L11" s="196"/>
      <c r="M11" s="196"/>
      <c r="O11" s="1310" t="s">
        <v>6345</v>
      </c>
      <c r="P11" s="74"/>
      <c r="Q11" s="74"/>
      <c r="R11" s="75"/>
      <c r="S11" s="75"/>
    </row>
    <row r="12" spans="1:31" ht="15" customHeight="1" x14ac:dyDescent="0.3">
      <c r="A12" s="196"/>
      <c r="B12" s="379" t="s">
        <v>3281</v>
      </c>
      <c r="C12" s="377"/>
      <c r="D12" s="377"/>
      <c r="E12" s="377"/>
      <c r="F12" s="378"/>
      <c r="G12" s="378"/>
      <c r="H12" s="378"/>
      <c r="I12" s="377"/>
      <c r="J12" s="1330"/>
      <c r="K12" s="280"/>
      <c r="L12" s="1330"/>
      <c r="M12" s="196"/>
      <c r="O12" s="73"/>
      <c r="P12" s="74"/>
      <c r="Q12" s="74"/>
      <c r="R12" s="75"/>
      <c r="S12" s="75"/>
    </row>
    <row r="13" spans="1:31" ht="15" customHeight="1" thickBot="1" x14ac:dyDescent="0.35">
      <c r="A13" s="196"/>
      <c r="B13" s="377"/>
      <c r="C13" s="377"/>
      <c r="D13" s="377"/>
      <c r="E13" s="377"/>
      <c r="F13" s="378"/>
      <c r="G13" s="378"/>
      <c r="H13" s="378"/>
      <c r="I13" s="377"/>
      <c r="J13" s="1332"/>
      <c r="K13" s="1333"/>
      <c r="L13" s="1332"/>
      <c r="M13" s="196"/>
      <c r="O13" s="73"/>
      <c r="P13" s="74"/>
      <c r="Q13" s="74"/>
      <c r="R13" s="75"/>
      <c r="S13" s="75"/>
    </row>
    <row r="14" spans="1:31" ht="15" customHeight="1" thickBot="1" x14ac:dyDescent="0.35">
      <c r="A14" s="196"/>
      <c r="B14" s="377"/>
      <c r="C14" s="377"/>
      <c r="D14" s="377"/>
      <c r="E14" s="377"/>
      <c r="F14" s="378"/>
      <c r="G14" s="378"/>
      <c r="H14" s="378"/>
      <c r="I14" s="377"/>
      <c r="J14" s="1334">
        <f>SUM(J12:J13)</f>
        <v>0</v>
      </c>
      <c r="K14" s="1333"/>
      <c r="L14" s="1334">
        <f>SUM(L12:L13)</f>
        <v>0</v>
      </c>
      <c r="M14" s="196"/>
      <c r="O14" s="73"/>
      <c r="P14" s="74"/>
      <c r="Q14" s="74"/>
      <c r="R14" s="75"/>
      <c r="S14" s="75"/>
    </row>
    <row r="15" spans="1:31" ht="15" customHeight="1" thickTop="1" thickBot="1" x14ac:dyDescent="0.35">
      <c r="A15" s="196"/>
      <c r="B15" s="377" t="s">
        <v>6308</v>
      </c>
      <c r="C15" s="377"/>
      <c r="D15" s="377"/>
      <c r="E15" s="377"/>
      <c r="F15" s="378"/>
      <c r="G15" s="378"/>
      <c r="H15" s="378"/>
      <c r="I15" s="377"/>
      <c r="J15" s="280"/>
      <c r="K15" s="280"/>
      <c r="L15" s="280"/>
      <c r="M15" s="196"/>
      <c r="O15" s="73"/>
      <c r="P15" s="74"/>
      <c r="Q15" s="74"/>
      <c r="R15" s="75"/>
      <c r="S15" s="75"/>
    </row>
    <row r="16" spans="1:31" ht="15" customHeight="1" x14ac:dyDescent="0.3">
      <c r="A16" s="196" t="s">
        <v>1261</v>
      </c>
      <c r="B16" s="196" t="s">
        <v>1262</v>
      </c>
      <c r="C16" s="196"/>
      <c r="D16" s="196"/>
      <c r="E16" s="196"/>
      <c r="F16" s="378"/>
      <c r="G16" s="378"/>
      <c r="H16" s="378"/>
      <c r="I16" s="377"/>
      <c r="J16" s="1330">
        <f>'A.2 Adj TB'!F480</f>
        <v>158</v>
      </c>
      <c r="K16" s="1333"/>
      <c r="L16" s="1330"/>
      <c r="M16" s="196"/>
      <c r="O16" s="73"/>
      <c r="P16" s="74"/>
      <c r="Q16" s="74"/>
      <c r="R16" s="75"/>
      <c r="S16" s="75"/>
    </row>
    <row r="17" spans="1:21" ht="15" customHeight="1" thickBot="1" x14ac:dyDescent="0.35">
      <c r="A17" s="196" t="s">
        <v>1263</v>
      </c>
      <c r="B17" s="196" t="s">
        <v>1264</v>
      </c>
      <c r="C17" s="196"/>
      <c r="D17" s="196"/>
      <c r="E17" s="196"/>
      <c r="F17" s="378"/>
      <c r="G17" s="378"/>
      <c r="H17" s="378"/>
      <c r="I17" s="377"/>
      <c r="J17" s="1332"/>
      <c r="K17" s="1333"/>
      <c r="L17" s="1332"/>
      <c r="M17" s="196"/>
      <c r="O17" s="73"/>
      <c r="P17" s="74"/>
      <c r="Q17" s="74"/>
      <c r="R17" s="75"/>
      <c r="S17" s="75"/>
    </row>
    <row r="18" spans="1:21" ht="15" customHeight="1" thickBot="1" x14ac:dyDescent="0.35">
      <c r="A18" s="196"/>
      <c r="B18" s="377"/>
      <c r="C18" s="377"/>
      <c r="D18" s="377"/>
      <c r="E18" s="377"/>
      <c r="F18" s="378"/>
      <c r="G18" s="378"/>
      <c r="H18" s="378"/>
      <c r="I18" s="377"/>
      <c r="J18" s="1334">
        <f>SUM(J15:J16)</f>
        <v>158</v>
      </c>
      <c r="K18" s="280"/>
      <c r="L18" s="1334">
        <f>SUM(L15:L16)</f>
        <v>0</v>
      </c>
      <c r="M18" s="196"/>
      <c r="O18" s="73"/>
      <c r="P18" s="74"/>
      <c r="Q18" s="74"/>
      <c r="R18" s="75"/>
      <c r="S18" s="75"/>
    </row>
    <row r="19" spans="1:21" ht="15" customHeight="1" thickTop="1" x14ac:dyDescent="0.3">
      <c r="A19" s="196"/>
      <c r="B19" s="377"/>
      <c r="C19" s="377"/>
      <c r="D19" s="377"/>
      <c r="E19" s="377"/>
      <c r="F19" s="378"/>
      <c r="G19" s="378"/>
      <c r="H19" s="378"/>
      <c r="I19" s="377"/>
      <c r="J19" s="280"/>
      <c r="K19" s="280"/>
      <c r="L19" s="280"/>
      <c r="M19" s="196"/>
      <c r="O19" s="1292" t="s">
        <v>6311</v>
      </c>
      <c r="P19" s="74"/>
      <c r="Q19" s="74"/>
      <c r="R19" s="75"/>
      <c r="S19" s="75"/>
    </row>
    <row r="20" spans="1:21" ht="15" customHeight="1" thickBot="1" x14ac:dyDescent="0.35">
      <c r="A20" s="196"/>
      <c r="B20" s="377" t="s">
        <v>4674</v>
      </c>
      <c r="C20" s="377"/>
      <c r="D20" s="377"/>
      <c r="E20" s="377"/>
      <c r="F20" s="196"/>
      <c r="G20" s="196"/>
      <c r="H20" s="210"/>
      <c r="I20" s="377"/>
      <c r="J20" s="1333"/>
      <c r="K20" s="1333"/>
      <c r="L20" s="1333"/>
      <c r="M20" s="196"/>
    </row>
    <row r="21" spans="1:21" ht="15" customHeight="1" x14ac:dyDescent="0.3">
      <c r="A21" s="196" t="s">
        <v>1220</v>
      </c>
      <c r="B21" s="377" t="s">
        <v>4678</v>
      </c>
      <c r="C21" s="377"/>
      <c r="D21" s="377"/>
      <c r="E21" s="196"/>
      <c r="F21" s="196"/>
      <c r="G21" s="196"/>
      <c r="H21" s="380" t="s">
        <v>3336</v>
      </c>
      <c r="I21" s="377"/>
      <c r="J21" s="1330">
        <f>'A.2 Adj TB'!F459</f>
        <v>141</v>
      </c>
      <c r="K21" s="1333"/>
      <c r="L21" s="1330">
        <v>1629</v>
      </c>
      <c r="M21" s="196"/>
      <c r="O21" s="31" t="s">
        <v>6310</v>
      </c>
    </row>
    <row r="22" spans="1:21" ht="15" customHeight="1" x14ac:dyDescent="0.3">
      <c r="A22" s="196"/>
      <c r="B22" s="377" t="s">
        <v>4676</v>
      </c>
      <c r="C22" s="377"/>
      <c r="D22" s="377"/>
      <c r="E22" s="377"/>
      <c r="F22" s="196"/>
      <c r="G22" s="196"/>
      <c r="H22" s="210"/>
      <c r="I22" s="377"/>
      <c r="J22" s="1331"/>
      <c r="K22" s="1333"/>
      <c r="L22" s="1331"/>
      <c r="M22" s="196"/>
      <c r="O22" s="31" t="s">
        <v>6309</v>
      </c>
    </row>
    <row r="23" spans="1:21" ht="15" customHeight="1" x14ac:dyDescent="0.3">
      <c r="A23" s="196"/>
      <c r="B23" s="377" t="s">
        <v>4677</v>
      </c>
      <c r="C23" s="377"/>
      <c r="D23" s="377"/>
      <c r="E23" s="377"/>
      <c r="F23" s="196"/>
      <c r="G23" s="196"/>
      <c r="H23" s="210"/>
      <c r="I23" s="377"/>
      <c r="J23" s="1331"/>
      <c r="K23" s="1333"/>
      <c r="L23" s="1331"/>
      <c r="M23" s="196"/>
      <c r="O23" s="31" t="s">
        <v>1627</v>
      </c>
    </row>
    <row r="24" spans="1:21" ht="15" customHeight="1" x14ac:dyDescent="0.3">
      <c r="A24" s="196" t="s">
        <v>1222</v>
      </c>
      <c r="B24" s="196" t="s">
        <v>1223</v>
      </c>
      <c r="C24" s="196"/>
      <c r="D24" s="196"/>
      <c r="E24" s="196"/>
      <c r="F24" s="196"/>
      <c r="G24" s="196"/>
      <c r="H24" s="210"/>
      <c r="I24" s="377"/>
      <c r="J24" s="1331"/>
      <c r="K24" s="1333"/>
      <c r="L24" s="1331"/>
      <c r="M24" s="196"/>
      <c r="O24" s="31" t="s">
        <v>3338</v>
      </c>
    </row>
    <row r="25" spans="1:21" ht="15" customHeight="1" thickBot="1" x14ac:dyDescent="0.35">
      <c r="A25" s="196"/>
      <c r="B25" s="377"/>
      <c r="C25" s="377"/>
      <c r="D25" s="377"/>
      <c r="E25" s="377"/>
      <c r="F25" s="196"/>
      <c r="G25" s="196"/>
      <c r="H25" s="210"/>
      <c r="I25" s="377"/>
      <c r="J25" s="1332"/>
      <c r="K25" s="1333"/>
      <c r="L25" s="1332"/>
      <c r="M25" s="196"/>
      <c r="O25" s="31" t="s">
        <v>339</v>
      </c>
    </row>
    <row r="26" spans="1:21" ht="15" customHeight="1" thickBot="1" x14ac:dyDescent="0.35">
      <c r="A26" s="196"/>
      <c r="B26" s="377"/>
      <c r="C26" s="377"/>
      <c r="D26" s="377"/>
      <c r="E26" s="377"/>
      <c r="F26" s="196"/>
      <c r="G26" s="196"/>
      <c r="H26" s="210"/>
      <c r="I26" s="377"/>
      <c r="J26" s="1334">
        <f>SUM(J21:J25)</f>
        <v>141</v>
      </c>
      <c r="K26" s="1333"/>
      <c r="L26" s="1334">
        <f>SUM(L21:L25)</f>
        <v>1629</v>
      </c>
      <c r="M26" s="196"/>
      <c r="O26" s="31" t="s">
        <v>6312</v>
      </c>
    </row>
    <row r="27" spans="1:21" ht="15" customHeight="1" thickTop="1" x14ac:dyDescent="0.3">
      <c r="A27" s="196"/>
      <c r="B27" s="377" t="s">
        <v>3337</v>
      </c>
      <c r="C27" s="377"/>
      <c r="D27" s="377"/>
      <c r="E27" s="377"/>
      <c r="F27" s="196"/>
      <c r="G27" s="196"/>
      <c r="H27" s="210"/>
      <c r="I27" s="377"/>
      <c r="J27" s="1333"/>
      <c r="K27" s="1333"/>
      <c r="L27" s="1333"/>
      <c r="M27" s="196"/>
    </row>
    <row r="28" spans="1:21" ht="15" customHeight="1" x14ac:dyDescent="0.3">
      <c r="A28" s="196"/>
      <c r="B28" s="377" t="s">
        <v>4675</v>
      </c>
      <c r="C28" s="377"/>
      <c r="D28" s="377"/>
      <c r="E28" s="377"/>
      <c r="F28" s="196"/>
      <c r="G28" s="196"/>
      <c r="H28" s="210"/>
      <c r="I28" s="377"/>
      <c r="J28" s="1333"/>
      <c r="K28" s="1333"/>
      <c r="L28" s="1333"/>
      <c r="M28" s="196"/>
      <c r="O28" s="1294"/>
    </row>
    <row r="29" spans="1:21" ht="15" customHeight="1" thickBot="1" x14ac:dyDescent="0.35">
      <c r="A29" s="196"/>
      <c r="B29" s="377"/>
      <c r="C29" s="377"/>
      <c r="D29" s="377"/>
      <c r="E29" s="377"/>
      <c r="F29" s="196"/>
      <c r="G29" s="196"/>
      <c r="H29" s="210"/>
      <c r="I29" s="377"/>
      <c r="J29" s="1333"/>
      <c r="K29" s="1333"/>
      <c r="L29" s="1333"/>
      <c r="M29" s="196"/>
      <c r="Q29" s="1"/>
      <c r="R29" s="1"/>
    </row>
    <row r="30" spans="1:21" ht="15" customHeight="1" thickBot="1" x14ac:dyDescent="0.35">
      <c r="A30" s="196"/>
      <c r="B30" s="377" t="s">
        <v>3338</v>
      </c>
      <c r="C30" s="377"/>
      <c r="D30" s="377"/>
      <c r="E30" s="377"/>
      <c r="F30" s="196"/>
      <c r="G30" s="196"/>
      <c r="H30" s="210"/>
      <c r="I30" s="377"/>
      <c r="J30" s="1335">
        <f>'A.2 Adj TB'!F482+'A.2 Adj TB'!F483</f>
        <v>8571</v>
      </c>
      <c r="K30" s="1333"/>
      <c r="L30" s="1335"/>
      <c r="M30" s="196"/>
      <c r="O30" s="1294" t="s">
        <v>6364</v>
      </c>
      <c r="Q30" s="1"/>
      <c r="R30" s="1"/>
      <c r="S30" s="1"/>
      <c r="T30" s="1"/>
      <c r="U30" s="1"/>
    </row>
    <row r="31" spans="1:21" ht="15" customHeight="1" thickBot="1" x14ac:dyDescent="0.35">
      <c r="A31" s="196"/>
      <c r="B31" s="196" t="s">
        <v>1270</v>
      </c>
      <c r="C31" s="377"/>
      <c r="D31" s="377"/>
      <c r="E31" s="377"/>
      <c r="F31" s="196"/>
      <c r="G31" s="196"/>
      <c r="H31" s="210"/>
      <c r="I31" s="377"/>
      <c r="J31" s="1335">
        <f>'A.1 AFS'!J979</f>
        <v>0</v>
      </c>
      <c r="K31" s="1333"/>
      <c r="L31" s="1335"/>
      <c r="M31" s="196"/>
      <c r="O31" s="1293" t="s">
        <v>6365</v>
      </c>
      <c r="Q31" s="1"/>
      <c r="R31" s="1"/>
    </row>
    <row r="32" spans="1:21" ht="15" customHeight="1" x14ac:dyDescent="0.3">
      <c r="A32" s="196"/>
      <c r="B32" s="377"/>
      <c r="C32" s="377"/>
      <c r="D32" s="377"/>
      <c r="E32" s="377"/>
      <c r="F32" s="196"/>
      <c r="G32" s="196"/>
      <c r="H32" s="210"/>
      <c r="I32" s="377"/>
      <c r="J32" s="1333"/>
      <c r="K32" s="1333"/>
      <c r="L32" s="1333"/>
      <c r="M32" s="196"/>
      <c r="Q32" s="1"/>
      <c r="R32" s="1"/>
    </row>
    <row r="33" spans="1:21" ht="15" customHeight="1" x14ac:dyDescent="0.3">
      <c r="A33" s="196"/>
      <c r="B33" s="377" t="s">
        <v>4679</v>
      </c>
      <c r="C33" s="377"/>
      <c r="D33" s="377"/>
      <c r="E33" s="377"/>
      <c r="F33" s="196"/>
      <c r="G33" s="196"/>
      <c r="H33" s="210"/>
      <c r="I33" s="377"/>
      <c r="J33" s="1333"/>
      <c r="K33" s="1333"/>
      <c r="L33" s="1333"/>
      <c r="M33" s="196"/>
    </row>
    <row r="34" spans="1:21" ht="15" customHeight="1" thickBot="1" x14ac:dyDescent="0.35">
      <c r="A34" s="196"/>
      <c r="B34" s="377" t="s">
        <v>3339</v>
      </c>
      <c r="C34" s="377"/>
      <c r="D34" s="377"/>
      <c r="E34" s="377"/>
      <c r="F34" s="196"/>
      <c r="G34" s="196"/>
      <c r="H34" s="210"/>
      <c r="I34" s="377"/>
      <c r="J34" s="1333"/>
      <c r="K34" s="1333"/>
      <c r="L34" s="1333"/>
      <c r="M34" s="196"/>
      <c r="Q34" s="1031"/>
      <c r="R34" s="1031"/>
    </row>
    <row r="35" spans="1:21" ht="15" customHeight="1" x14ac:dyDescent="0.3">
      <c r="A35" s="196" t="s">
        <v>1224</v>
      </c>
      <c r="B35" s="196" t="s">
        <v>329</v>
      </c>
      <c r="C35" s="196"/>
      <c r="D35" s="196"/>
      <c r="E35" s="196"/>
      <c r="F35" s="196"/>
      <c r="G35" s="196"/>
      <c r="H35" s="210"/>
      <c r="I35" s="377"/>
      <c r="J35" s="1330"/>
      <c r="K35" s="1333"/>
      <c r="L35" s="1330"/>
      <c r="M35" s="196"/>
      <c r="Q35" s="1"/>
      <c r="R35" s="1"/>
      <c r="S35" s="1"/>
      <c r="T35" s="1"/>
      <c r="U35" s="1"/>
    </row>
    <row r="36" spans="1:21" ht="15" customHeight="1" x14ac:dyDescent="0.3">
      <c r="A36" s="196" t="s">
        <v>1227</v>
      </c>
      <c r="B36" s="196" t="s">
        <v>1228</v>
      </c>
      <c r="C36" s="93"/>
      <c r="D36" s="93"/>
      <c r="E36" s="377"/>
      <c r="F36" s="196"/>
      <c r="G36" s="196"/>
      <c r="H36" s="210"/>
      <c r="I36" s="377"/>
      <c r="J36" s="1331"/>
      <c r="K36" s="1333"/>
      <c r="L36" s="1331"/>
      <c r="M36" s="196"/>
    </row>
    <row r="37" spans="1:21" ht="15" customHeight="1" x14ac:dyDescent="0.3">
      <c r="A37" s="196" t="s">
        <v>1229</v>
      </c>
      <c r="B37" s="196" t="s">
        <v>1230</v>
      </c>
      <c r="C37" s="93"/>
      <c r="D37" s="93"/>
      <c r="E37" s="377"/>
      <c r="F37" s="196"/>
      <c r="G37" s="196"/>
      <c r="H37" s="210"/>
      <c r="I37" s="377"/>
      <c r="J37" s="1331"/>
      <c r="K37" s="1333"/>
      <c r="L37" s="1331"/>
      <c r="M37" s="196"/>
    </row>
    <row r="38" spans="1:21" ht="15" customHeight="1" x14ac:dyDescent="0.3">
      <c r="A38" s="196" t="s">
        <v>1231</v>
      </c>
      <c r="B38" s="196" t="s">
        <v>1232</v>
      </c>
      <c r="C38" s="196"/>
      <c r="D38" s="196"/>
      <c r="E38" s="377"/>
      <c r="F38" s="196"/>
      <c r="G38" s="196"/>
      <c r="H38" s="210"/>
      <c r="I38" s="377"/>
      <c r="J38" s="1331"/>
      <c r="K38" s="1333"/>
      <c r="L38" s="1331"/>
      <c r="M38" s="196"/>
    </row>
    <row r="39" spans="1:21" ht="15" customHeight="1" x14ac:dyDescent="0.3">
      <c r="A39" s="196" t="s">
        <v>1233</v>
      </c>
      <c r="B39" s="196" t="s">
        <v>1234</v>
      </c>
      <c r="C39" s="196"/>
      <c r="D39" s="196"/>
      <c r="E39" s="377"/>
      <c r="F39" s="196"/>
      <c r="G39" s="196"/>
      <c r="H39" s="210"/>
      <c r="I39" s="377"/>
      <c r="J39" s="1331"/>
      <c r="K39" s="1333"/>
      <c r="L39" s="1331"/>
      <c r="M39" s="196"/>
    </row>
    <row r="40" spans="1:21" ht="15" customHeight="1" x14ac:dyDescent="0.3">
      <c r="A40" s="196" t="s">
        <v>1235</v>
      </c>
      <c r="B40" s="196" t="s">
        <v>1236</v>
      </c>
      <c r="C40" s="196"/>
      <c r="D40" s="196"/>
      <c r="E40" s="377"/>
      <c r="F40" s="196"/>
      <c r="G40" s="196"/>
      <c r="H40" s="210"/>
      <c r="I40" s="377"/>
      <c r="J40" s="1331"/>
      <c r="K40" s="1333"/>
      <c r="L40" s="1331"/>
      <c r="M40" s="196"/>
    </row>
    <row r="41" spans="1:21" ht="15" customHeight="1" x14ac:dyDescent="0.3">
      <c r="A41" s="196" t="s">
        <v>1237</v>
      </c>
      <c r="B41" s="196" t="s">
        <v>1238</v>
      </c>
      <c r="C41" s="196"/>
      <c r="D41" s="196"/>
      <c r="E41" s="377"/>
      <c r="F41" s="196"/>
      <c r="G41" s="196"/>
      <c r="H41" s="210"/>
      <c r="I41" s="377"/>
      <c r="J41" s="1331"/>
      <c r="K41" s="1333"/>
      <c r="L41" s="1331"/>
      <c r="M41" s="196"/>
    </row>
    <row r="42" spans="1:21" ht="15" customHeight="1" x14ac:dyDescent="0.3">
      <c r="A42" s="196" t="s">
        <v>1239</v>
      </c>
      <c r="B42" s="196" t="s">
        <v>1240</v>
      </c>
      <c r="C42" s="196"/>
      <c r="D42" s="196"/>
      <c r="E42" s="377"/>
      <c r="F42" s="196"/>
      <c r="G42" s="196"/>
      <c r="H42" s="210"/>
      <c r="I42" s="377"/>
      <c r="J42" s="1331"/>
      <c r="K42" s="1333"/>
      <c r="L42" s="1331"/>
      <c r="M42" s="196"/>
    </row>
    <row r="43" spans="1:21" ht="15" customHeight="1" x14ac:dyDescent="0.3">
      <c r="A43" s="196" t="s">
        <v>1241</v>
      </c>
      <c r="B43" s="196" t="s">
        <v>1242</v>
      </c>
      <c r="C43" s="196"/>
      <c r="D43" s="196"/>
      <c r="E43" s="377"/>
      <c r="F43" s="196"/>
      <c r="G43" s="196"/>
      <c r="H43" s="210"/>
      <c r="I43" s="377"/>
      <c r="J43" s="1331">
        <f>'A.2 Adj TB'!F470</f>
        <v>149</v>
      </c>
      <c r="K43" s="1333"/>
      <c r="L43" s="1331"/>
      <c r="M43" s="196"/>
    </row>
    <row r="44" spans="1:21" ht="15" customHeight="1" x14ac:dyDescent="0.3">
      <c r="A44" s="196" t="s">
        <v>1243</v>
      </c>
      <c r="B44" s="196" t="s">
        <v>1244</v>
      </c>
      <c r="C44" s="196"/>
      <c r="D44" s="196"/>
      <c r="E44" s="377"/>
      <c r="F44" s="196"/>
      <c r="G44" s="196"/>
      <c r="H44" s="210"/>
      <c r="I44" s="377"/>
      <c r="J44" s="1331"/>
      <c r="K44" s="1333"/>
      <c r="L44" s="1331"/>
      <c r="M44" s="196"/>
    </row>
    <row r="45" spans="1:21" ht="15" customHeight="1" x14ac:dyDescent="0.3">
      <c r="A45" s="196" t="s">
        <v>1245</v>
      </c>
      <c r="B45" s="196" t="s">
        <v>1246</v>
      </c>
      <c r="C45" s="196"/>
      <c r="D45" s="196"/>
      <c r="E45" s="377"/>
      <c r="F45" s="196"/>
      <c r="G45" s="196"/>
      <c r="H45" s="210"/>
      <c r="I45" s="377"/>
      <c r="J45" s="1331"/>
      <c r="K45" s="1333"/>
      <c r="L45" s="1331"/>
      <c r="M45" s="196"/>
    </row>
    <row r="46" spans="1:21" ht="15" customHeight="1" x14ac:dyDescent="0.3">
      <c r="A46" s="196" t="s">
        <v>1247</v>
      </c>
      <c r="B46" s="196" t="s">
        <v>1248</v>
      </c>
      <c r="C46" s="196"/>
      <c r="D46" s="196"/>
      <c r="E46" s="377"/>
      <c r="F46" s="196"/>
      <c r="G46" s="196"/>
      <c r="H46" s="210"/>
      <c r="I46" s="377"/>
      <c r="J46" s="1331"/>
      <c r="K46" s="1333"/>
      <c r="L46" s="1331"/>
      <c r="M46" s="196"/>
    </row>
    <row r="47" spans="1:21" ht="15" customHeight="1" x14ac:dyDescent="0.3">
      <c r="A47" s="196" t="s">
        <v>1249</v>
      </c>
      <c r="B47" s="196" t="s">
        <v>1250</v>
      </c>
      <c r="C47" s="196"/>
      <c r="D47" s="196"/>
      <c r="E47" s="377"/>
      <c r="F47" s="196"/>
      <c r="G47" s="196"/>
      <c r="H47" s="210"/>
      <c r="I47" s="377"/>
      <c r="J47" s="1331"/>
      <c r="K47" s="1333"/>
      <c r="L47" s="1331"/>
      <c r="M47" s="196"/>
    </row>
    <row r="48" spans="1:21" ht="15" customHeight="1" x14ac:dyDescent="0.3">
      <c r="A48" s="196" t="s">
        <v>1251</v>
      </c>
      <c r="B48" s="196" t="s">
        <v>1252</v>
      </c>
      <c r="C48" s="196"/>
      <c r="D48" s="196"/>
      <c r="E48" s="377"/>
      <c r="F48" s="196"/>
      <c r="G48" s="196"/>
      <c r="H48" s="210"/>
      <c r="I48" s="377"/>
      <c r="J48" s="1331"/>
      <c r="K48" s="1333"/>
      <c r="L48" s="1331"/>
      <c r="M48" s="196"/>
    </row>
    <row r="49" spans="1:34" ht="15" customHeight="1" x14ac:dyDescent="0.3">
      <c r="A49" s="196"/>
      <c r="B49" s="196"/>
      <c r="C49" s="196"/>
      <c r="D49" s="196"/>
      <c r="E49" s="377"/>
      <c r="F49" s="196"/>
      <c r="G49" s="196"/>
      <c r="H49" s="210"/>
      <c r="I49" s="377"/>
      <c r="J49" s="1331"/>
      <c r="K49" s="1333"/>
      <c r="L49" s="1331"/>
      <c r="M49" s="196"/>
    </row>
    <row r="50" spans="1:34" ht="15" customHeight="1" thickBot="1" x14ac:dyDescent="0.35">
      <c r="A50" s="196"/>
      <c r="B50" s="382"/>
      <c r="C50" s="381"/>
      <c r="D50" s="381"/>
      <c r="E50" s="377"/>
      <c r="F50" s="196"/>
      <c r="G50" s="196"/>
      <c r="H50" s="210"/>
      <c r="I50" s="377"/>
      <c r="J50" s="1332"/>
      <c r="K50" s="1333"/>
      <c r="L50" s="1332"/>
      <c r="M50" s="196"/>
    </row>
    <row r="51" spans="1:34" ht="15" customHeight="1" thickBot="1" x14ac:dyDescent="0.35">
      <c r="A51" s="196"/>
      <c r="B51" s="377"/>
      <c r="C51" s="381"/>
      <c r="D51" s="381"/>
      <c r="E51" s="377"/>
      <c r="F51" s="196"/>
      <c r="G51" s="196"/>
      <c r="H51" s="210"/>
      <c r="I51" s="377"/>
      <c r="J51" s="1334">
        <f>SUM(J35:J50)</f>
        <v>149</v>
      </c>
      <c r="K51" s="1333"/>
      <c r="L51" s="1334">
        <f>SUM(L35:L50)</f>
        <v>0</v>
      </c>
      <c r="M51" s="196"/>
    </row>
    <row r="52" spans="1:34" ht="15" customHeight="1" thickTop="1" x14ac:dyDescent="0.3">
      <c r="A52" s="196"/>
      <c r="B52" s="377"/>
      <c r="C52" s="377"/>
      <c r="D52" s="377"/>
      <c r="E52" s="377"/>
      <c r="F52" s="196"/>
      <c r="G52" s="196"/>
      <c r="H52" s="210"/>
      <c r="I52" s="377"/>
      <c r="J52" s="1333"/>
      <c r="K52" s="1333"/>
      <c r="L52" s="1333"/>
      <c r="M52" s="196"/>
    </row>
    <row r="53" spans="1:34" ht="15" customHeight="1" thickBot="1" x14ac:dyDescent="0.35">
      <c r="A53" s="196"/>
      <c r="B53" s="1289" t="s">
        <v>6314</v>
      </c>
      <c r="C53" s="93"/>
      <c r="D53" s="93"/>
      <c r="E53" s="93"/>
      <c r="F53" s="196"/>
      <c r="G53" s="196"/>
      <c r="H53" s="210"/>
      <c r="I53" s="93"/>
      <c r="J53" s="268">
        <f>J51+J31+J30+J26+J18+J14</f>
        <v>9019</v>
      </c>
      <c r="K53" s="74"/>
      <c r="L53" s="268">
        <f>L51+L31+L30+L26+L18+L14</f>
        <v>1629</v>
      </c>
      <c r="M53" s="196"/>
    </row>
    <row r="54" spans="1:34" ht="15" customHeight="1" thickTop="1" x14ac:dyDescent="0.3">
      <c r="A54" s="196"/>
      <c r="B54" s="93"/>
      <c r="C54" s="93"/>
      <c r="D54" s="93"/>
      <c r="E54" s="93"/>
      <c r="F54" s="196"/>
      <c r="G54" s="196"/>
      <c r="H54" s="210"/>
      <c r="I54" s="93"/>
      <c r="J54" s="74"/>
      <c r="K54" s="74"/>
      <c r="L54" s="74"/>
      <c r="M54" s="196"/>
    </row>
    <row r="55" spans="1:34" ht="15" customHeight="1" thickBot="1" x14ac:dyDescent="0.35">
      <c r="A55" s="196"/>
      <c r="B55" s="1289" t="s">
        <v>4681</v>
      </c>
      <c r="C55" s="93"/>
      <c r="D55" s="93"/>
      <c r="E55" s="93"/>
      <c r="F55" s="196"/>
      <c r="G55" s="196"/>
      <c r="H55" s="210"/>
      <c r="I55" s="93"/>
      <c r="J55" s="262">
        <f>'A.1 AFS'!J980</f>
        <v>9019</v>
      </c>
      <c r="K55" s="74"/>
      <c r="L55" s="262">
        <f>'A.1 AFS'!L980</f>
        <v>1629</v>
      </c>
      <c r="M55" s="196"/>
    </row>
    <row r="56" spans="1:34" ht="15" customHeight="1" thickTop="1" x14ac:dyDescent="0.3">
      <c r="A56" s="196"/>
      <c r="B56" s="93"/>
      <c r="C56" s="93"/>
      <c r="D56" s="93"/>
      <c r="E56" s="93"/>
      <c r="F56" s="196"/>
      <c r="G56" s="196"/>
      <c r="H56" s="196"/>
      <c r="I56" s="93"/>
      <c r="J56" s="231"/>
      <c r="K56" s="231"/>
      <c r="L56" s="231"/>
      <c r="M56" s="196"/>
    </row>
    <row r="57" spans="1:34" ht="15" customHeight="1" x14ac:dyDescent="0.3">
      <c r="A57" s="196"/>
      <c r="B57" s="93" t="s">
        <v>3340</v>
      </c>
      <c r="C57" s="93" t="s">
        <v>3341</v>
      </c>
      <c r="D57" s="93"/>
      <c r="E57" s="93"/>
      <c r="F57" s="93"/>
      <c r="G57" s="93"/>
      <c r="H57" s="93"/>
      <c r="I57" s="93"/>
      <c r="J57" s="196"/>
      <c r="K57" s="196"/>
      <c r="L57" s="196"/>
      <c r="M57" s="196"/>
    </row>
    <row r="58" spans="1:34" ht="15" customHeight="1" x14ac:dyDescent="0.3">
      <c r="A58" s="196"/>
      <c r="B58" s="93"/>
      <c r="C58" s="93" t="s">
        <v>3342</v>
      </c>
      <c r="D58" s="93"/>
      <c r="E58" s="93"/>
      <c r="F58" s="93"/>
      <c r="G58" s="93"/>
      <c r="H58" s="93"/>
      <c r="I58" s="93"/>
      <c r="J58" s="196"/>
      <c r="K58" s="196"/>
      <c r="L58" s="196"/>
      <c r="M58" s="196"/>
    </row>
    <row r="59" spans="1:34" ht="15" customHeight="1" x14ac:dyDescent="0.3">
      <c r="A59" s="196"/>
      <c r="B59" s="93" t="s">
        <v>3343</v>
      </c>
      <c r="C59" s="93" t="s">
        <v>3344</v>
      </c>
      <c r="D59" s="93"/>
      <c r="E59" s="93"/>
      <c r="F59" s="93"/>
      <c r="G59" s="93"/>
      <c r="H59" s="93"/>
      <c r="I59" s="93"/>
      <c r="J59" s="196"/>
      <c r="K59" s="196"/>
      <c r="L59" s="196"/>
      <c r="M59" s="196"/>
    </row>
    <row r="60" spans="1:34" ht="15" customHeight="1" x14ac:dyDescent="0.3">
      <c r="A60" s="196"/>
      <c r="B60" s="93" t="s">
        <v>3345</v>
      </c>
      <c r="C60" s="93" t="s">
        <v>3346</v>
      </c>
      <c r="D60" s="93"/>
      <c r="E60" s="93"/>
      <c r="F60" s="93"/>
      <c r="G60" s="93"/>
      <c r="H60" s="93"/>
      <c r="I60" s="93"/>
      <c r="J60" s="196"/>
      <c r="K60" s="196"/>
      <c r="L60" s="196"/>
      <c r="M60" s="196"/>
    </row>
    <row r="61" spans="1:34" s="31" customFormat="1" ht="15" customHeight="1" x14ac:dyDescent="0.3">
      <c r="A61" s="196"/>
      <c r="B61" s="93"/>
      <c r="C61" s="93"/>
      <c r="D61" s="93"/>
      <c r="E61" s="93"/>
      <c r="F61" s="93"/>
      <c r="G61" s="93"/>
      <c r="H61" s="93"/>
      <c r="I61" s="93"/>
      <c r="J61" s="196"/>
      <c r="K61" s="196"/>
      <c r="L61" s="196"/>
      <c r="M61" s="196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1"/>
      <c r="AC61" s="1"/>
      <c r="AD61" s="1"/>
      <c r="AE61" s="1"/>
      <c r="AF61" s="1"/>
      <c r="AG61" s="1"/>
      <c r="AH61" s="1"/>
    </row>
    <row r="62" spans="1:34" s="31" customFormat="1" ht="15" customHeight="1" x14ac:dyDescent="0.3">
      <c r="A62" s="1"/>
      <c r="B62" s="27"/>
      <c r="C62" s="27"/>
      <c r="D62" s="27"/>
      <c r="E62" s="27"/>
      <c r="F62" s="27"/>
      <c r="G62" s="27"/>
      <c r="H62" s="27"/>
      <c r="I62" s="27"/>
      <c r="J62" s="1"/>
      <c r="K62" s="1"/>
      <c r="L62" s="1"/>
      <c r="M62" s="1"/>
      <c r="O62" s="53" t="s">
        <v>185</v>
      </c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1"/>
      <c r="AC62" s="1"/>
      <c r="AD62" s="1"/>
      <c r="AE62" s="1"/>
      <c r="AF62" s="1"/>
      <c r="AG62" s="1"/>
      <c r="AH62" s="1"/>
    </row>
    <row r="63" spans="1:34" ht="15" customHeight="1" x14ac:dyDescent="0.3">
      <c r="B63" s="27"/>
      <c r="C63" s="27"/>
      <c r="D63" s="27"/>
      <c r="E63" s="27"/>
      <c r="F63" s="27"/>
      <c r="G63" s="27"/>
      <c r="H63" s="27"/>
      <c r="I63" s="27"/>
      <c r="O63" s="53" t="s">
        <v>155</v>
      </c>
    </row>
    <row r="64" spans="1:34" ht="15" customHeight="1" x14ac:dyDescent="0.3">
      <c r="B64" s="27"/>
      <c r="C64" s="27"/>
      <c r="D64" s="27"/>
      <c r="E64" s="27"/>
      <c r="F64" s="27"/>
      <c r="G64" s="27"/>
      <c r="H64" s="27"/>
      <c r="I64" s="27"/>
    </row>
    <row r="65" spans="1:9" ht="15" customHeight="1" x14ac:dyDescent="0.3">
      <c r="B65" s="27"/>
      <c r="C65" s="27"/>
      <c r="D65" s="27"/>
      <c r="E65" s="27"/>
      <c r="F65" s="27"/>
      <c r="G65" s="27"/>
      <c r="H65" s="27"/>
      <c r="I65" s="27"/>
    </row>
    <row r="66" spans="1:9" ht="15" customHeight="1" x14ac:dyDescent="0.3">
      <c r="A66" s="1031"/>
      <c r="B66" s="1031"/>
      <c r="C66" s="27"/>
      <c r="D66" s="27"/>
      <c r="E66" s="27"/>
      <c r="F66" s="27"/>
      <c r="G66" s="27"/>
      <c r="H66" s="27"/>
      <c r="I66" s="27"/>
    </row>
    <row r="67" spans="1:9" ht="15" customHeight="1" x14ac:dyDescent="0.3">
      <c r="C67" s="27"/>
      <c r="D67" s="27"/>
      <c r="E67" s="27"/>
      <c r="F67" s="27"/>
      <c r="G67" s="27"/>
      <c r="H67" s="27"/>
      <c r="I67" s="27"/>
    </row>
    <row r="68" spans="1:9" ht="15" customHeight="1" x14ac:dyDescent="0.3">
      <c r="C68" s="27"/>
      <c r="D68" s="27"/>
      <c r="E68" s="27"/>
      <c r="F68" s="27"/>
      <c r="G68" s="27"/>
      <c r="H68" s="27"/>
      <c r="I68" s="27"/>
    </row>
  </sheetData>
  <hyperlinks>
    <hyperlink ref="O9" location="TRADE_AND_OTHER_PAYABLES" display="TRADE_AND_OTHER_PAYABLES" xr:uid="{CB04762D-37AE-41F0-A439-565B4BDCD59E}"/>
    <hyperlink ref="O11" location="ADJUSTMENT_TRIAL_BALANCE" display="ADJUSTMENT_TRIAL_BALANCE" xr:uid="{07E94733-ADB4-4D78-822F-05B22CAC0FC3}"/>
    <hyperlink ref="AE2" location="FILE_INDEX" display="FILE_INDEX" xr:uid="{E40C6FFD-D32E-45DF-BCF5-53CCDBE14B42}"/>
    <hyperlink ref="O30" location="T.1_VAT_RECONCILIATION" display="T.1_VAT_RECONCILIATION" xr:uid="{F73F02F1-0553-4021-9227-B0718C720FF0}"/>
    <hyperlink ref="O31" location="N.1_INCOME_TAX" display="N.1_INCOME_TAX" xr:uid="{246190A7-34E3-4291-A7C6-52541A341A3B}"/>
  </hyperlinks>
  <pageMargins left="0.39370078740157483" right="0.39370078740157483" top="0.39370078740157483" bottom="0.39370078740157483" header="0.31496062992125984" footer="0.31496062992125984"/>
  <pageSetup paperSize="9" scale="93" fitToHeight="55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75"/>
  <dimension ref="A1:B2"/>
  <sheetViews>
    <sheetView zoomScale="75" zoomScaleNormal="75" workbookViewId="0">
      <selection activeCell="E15" sqref="E15"/>
    </sheetView>
  </sheetViews>
  <sheetFormatPr defaultColWidth="12.6640625" defaultRowHeight="15.6" x14ac:dyDescent="0.3"/>
  <cols>
    <col min="1" max="16384" width="12.6640625" style="27"/>
  </cols>
  <sheetData>
    <row r="1" spans="1:2" x14ac:dyDescent="0.3">
      <c r="A1" s="27" t="s">
        <v>3347</v>
      </c>
      <c r="B1" s="1018"/>
    </row>
    <row r="2" spans="1:2" x14ac:dyDescent="0.3">
      <c r="A2" s="27" t="s">
        <v>470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76"/>
  <dimension ref="A1:B1"/>
  <sheetViews>
    <sheetView zoomScale="75" zoomScaleNormal="75" workbookViewId="0">
      <selection activeCell="F22" sqref="F22"/>
    </sheetView>
  </sheetViews>
  <sheetFormatPr defaultColWidth="12.6640625" defaultRowHeight="15.6" x14ac:dyDescent="0.3"/>
  <cols>
    <col min="1" max="16384" width="12.6640625" style="27"/>
  </cols>
  <sheetData>
    <row r="1" spans="1:2" x14ac:dyDescent="0.3">
      <c r="A1" s="27" t="s">
        <v>4703</v>
      </c>
      <c r="B1" s="1018"/>
    </row>
  </sheetData>
  <pageMargins left="0.7" right="0.7" top="0.75" bottom="0.75" header="0.3" footer="0.3"/>
  <pageSetup paperSize="9" orientation="portrait" horizontalDpi="300" verticalDpi="30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77">
    <pageSetUpPr fitToPage="1"/>
  </sheetPr>
  <dimension ref="A1:L49"/>
  <sheetViews>
    <sheetView view="pageBreakPreview" zoomScale="75" zoomScaleNormal="75" zoomScaleSheetLayoutView="75" workbookViewId="0">
      <selection activeCell="L15" sqref="L15"/>
    </sheetView>
  </sheetViews>
  <sheetFormatPr defaultColWidth="12.6640625" defaultRowHeight="15.6" x14ac:dyDescent="0.3"/>
  <cols>
    <col min="1" max="1" width="4.6640625" style="63" customWidth="1"/>
    <col min="2" max="2" width="14.6640625" style="63" customWidth="1"/>
    <col min="3" max="3" width="16" style="63" bestFit="1" customWidth="1"/>
    <col min="4" max="6" width="14.6640625" style="63" customWidth="1"/>
    <col min="7" max="7" width="37.33203125" style="63" customWidth="1"/>
    <col min="8" max="8" width="16.44140625" style="63" customWidth="1"/>
    <col min="9" max="9" width="4.6640625" style="63" customWidth="1"/>
    <col min="10" max="16384" width="12.6640625" style="63"/>
  </cols>
  <sheetData>
    <row r="1" spans="1:12" ht="15.75" customHeight="1" x14ac:dyDescent="0.3">
      <c r="A1" s="339"/>
      <c r="B1" s="1019"/>
      <c r="C1" s="340"/>
      <c r="D1" s="340"/>
      <c r="E1" s="340"/>
      <c r="F1" s="340"/>
      <c r="G1" s="340"/>
      <c r="H1" s="340"/>
      <c r="I1" s="341"/>
    </row>
    <row r="2" spans="1:12" ht="20.25" customHeight="1" x14ac:dyDescent="0.3">
      <c r="A2" s="342"/>
      <c r="B2" s="343"/>
      <c r="C2" s="344"/>
      <c r="D2" s="1478" t="s">
        <v>3348</v>
      </c>
      <c r="E2" s="344"/>
      <c r="F2" s="344"/>
      <c r="G2" s="344"/>
      <c r="H2" s="346"/>
      <c r="I2" s="347"/>
      <c r="K2" s="27"/>
      <c r="L2" s="26"/>
    </row>
    <row r="3" spans="1:12" x14ac:dyDescent="0.3">
      <c r="A3" s="342"/>
      <c r="C3" s="348"/>
      <c r="D3" s="348"/>
      <c r="E3" s="348"/>
      <c r="F3" s="348"/>
      <c r="G3" s="348"/>
      <c r="H3" s="349"/>
      <c r="I3" s="350"/>
      <c r="K3" s="27"/>
      <c r="L3" s="26"/>
    </row>
    <row r="4" spans="1:12" x14ac:dyDescent="0.3">
      <c r="A4" s="342"/>
      <c r="B4" s="1079" t="s">
        <v>1274</v>
      </c>
      <c r="C4" s="1482" t="str">
        <f>'File Index'!$D$3</f>
        <v>TAXCO STANDARD (PTY) LTD (2016/123456/07)</v>
      </c>
      <c r="D4" s="1480"/>
      <c r="E4" s="1480"/>
      <c r="F4" s="1481"/>
      <c r="G4" s="285" t="s">
        <v>3096</v>
      </c>
      <c r="H4" s="22" t="str">
        <f>'File Index'!D13</f>
        <v>A</v>
      </c>
      <c r="I4" s="350"/>
      <c r="L4" s="26"/>
    </row>
    <row r="5" spans="1:12" x14ac:dyDescent="0.3">
      <c r="A5" s="342"/>
      <c r="B5" s="1078"/>
      <c r="C5" s="348"/>
      <c r="D5" s="348"/>
      <c r="E5" s="348"/>
      <c r="F5" s="348"/>
      <c r="G5" s="348"/>
      <c r="H5" s="349"/>
      <c r="I5" s="350"/>
      <c r="K5" s="27"/>
      <c r="L5" s="26"/>
    </row>
    <row r="6" spans="1:12" x14ac:dyDescent="0.3">
      <c r="A6" s="342"/>
      <c r="B6" s="1078" t="s">
        <v>3349</v>
      </c>
      <c r="C6" s="1479"/>
      <c r="D6" s="1483"/>
      <c r="E6" s="1483"/>
      <c r="F6" s="1484"/>
      <c r="G6" s="351" t="s">
        <v>3097</v>
      </c>
      <c r="H6" s="22" t="str">
        <f>'File Index'!D14</f>
        <v>B</v>
      </c>
      <c r="I6" s="350"/>
      <c r="K6" s="27"/>
      <c r="L6" s="26"/>
    </row>
    <row r="7" spans="1:12" x14ac:dyDescent="0.3">
      <c r="A7" s="342"/>
      <c r="C7" s="348"/>
      <c r="D7" s="348"/>
      <c r="E7" s="348"/>
      <c r="F7" s="348"/>
      <c r="G7" s="348"/>
      <c r="H7" s="349"/>
      <c r="I7" s="350"/>
      <c r="K7" s="27"/>
      <c r="L7" s="26"/>
    </row>
    <row r="8" spans="1:12" x14ac:dyDescent="0.3">
      <c r="A8" s="342"/>
      <c r="B8" s="1181"/>
      <c r="C8" s="1181"/>
      <c r="D8" s="1181"/>
      <c r="E8" s="1181"/>
      <c r="F8" s="1181"/>
      <c r="G8" s="348"/>
      <c r="H8" s="349" t="s">
        <v>2889</v>
      </c>
      <c r="I8" s="347"/>
      <c r="K8" s="150"/>
      <c r="L8" s="26"/>
    </row>
    <row r="9" spans="1:12" x14ac:dyDescent="0.3">
      <c r="A9" s="342"/>
      <c r="B9" s="1486" t="s">
        <v>3350</v>
      </c>
      <c r="C9" s="348"/>
      <c r="D9" s="348"/>
      <c r="E9" s="348"/>
      <c r="F9" s="348"/>
      <c r="G9" s="1485" t="str">
        <f>'File Index'!D9</f>
        <v>28 FEBRUARY 2023</v>
      </c>
      <c r="H9" s="352"/>
      <c r="I9" s="353"/>
    </row>
    <row r="10" spans="1:12" x14ac:dyDescent="0.3">
      <c r="A10" s="342"/>
      <c r="B10" s="348"/>
      <c r="C10" s="348"/>
      <c r="D10" s="348"/>
      <c r="E10" s="348"/>
      <c r="F10" s="348"/>
      <c r="G10" s="348"/>
      <c r="H10" s="354"/>
      <c r="I10" s="353"/>
    </row>
    <row r="11" spans="1:12" x14ac:dyDescent="0.3">
      <c r="A11" s="342"/>
      <c r="B11" s="63" t="s">
        <v>3351</v>
      </c>
      <c r="F11" s="348"/>
      <c r="G11" s="348"/>
      <c r="H11" s="354"/>
      <c r="I11" s="353"/>
    </row>
    <row r="12" spans="1:12" x14ac:dyDescent="0.3">
      <c r="A12" s="342"/>
      <c r="B12" s="355" t="s">
        <v>3352</v>
      </c>
      <c r="C12" s="355" t="s">
        <v>3353</v>
      </c>
      <c r="D12" s="355" t="s">
        <v>3354</v>
      </c>
      <c r="E12" s="1550" t="s">
        <v>3355</v>
      </c>
      <c r="F12" s="1551"/>
      <c r="G12" s="1551"/>
      <c r="H12" s="356"/>
      <c r="I12" s="353"/>
    </row>
    <row r="13" spans="1:12" x14ac:dyDescent="0.3">
      <c r="A13" s="342"/>
      <c r="B13" s="357"/>
      <c r="C13" s="357"/>
      <c r="D13" s="357"/>
      <c r="E13" s="358"/>
      <c r="F13" s="345"/>
      <c r="G13" s="345"/>
      <c r="H13" s="359"/>
      <c r="I13" s="353"/>
    </row>
    <row r="14" spans="1:12" x14ac:dyDescent="0.3">
      <c r="A14" s="342"/>
      <c r="B14" s="357"/>
      <c r="C14" s="357"/>
      <c r="D14" s="357"/>
      <c r="E14" s="358"/>
      <c r="F14" s="345"/>
      <c r="G14" s="345"/>
      <c r="H14" s="359"/>
      <c r="I14" s="353"/>
    </row>
    <row r="15" spans="1:12" x14ac:dyDescent="0.3">
      <c r="A15" s="342"/>
      <c r="B15" s="357"/>
      <c r="C15" s="357"/>
      <c r="D15" s="357"/>
      <c r="E15" s="358"/>
      <c r="F15" s="345"/>
      <c r="G15" s="345"/>
      <c r="H15" s="359"/>
      <c r="I15" s="353"/>
    </row>
    <row r="16" spans="1:12" x14ac:dyDescent="0.3">
      <c r="A16" s="342"/>
      <c r="B16" s="357"/>
      <c r="C16" s="357"/>
      <c r="D16" s="357"/>
      <c r="E16" s="358"/>
      <c r="F16" s="345"/>
      <c r="G16" s="345"/>
      <c r="H16" s="360" t="s">
        <v>3214</v>
      </c>
      <c r="I16" s="353"/>
    </row>
    <row r="17" spans="1:9" x14ac:dyDescent="0.3">
      <c r="A17" s="342"/>
      <c r="B17" s="348"/>
      <c r="C17" s="348"/>
      <c r="D17" s="348"/>
      <c r="E17" s="348"/>
      <c r="F17" s="348"/>
      <c r="G17" s="348"/>
      <c r="H17" s="356"/>
      <c r="I17" s="353"/>
    </row>
    <row r="18" spans="1:9" x14ac:dyDescent="0.3">
      <c r="A18" s="342"/>
      <c r="B18" s="348" t="s">
        <v>3356</v>
      </c>
      <c r="C18" s="348"/>
      <c r="D18" s="348"/>
      <c r="E18" s="348"/>
      <c r="F18" s="348"/>
      <c r="G18" s="348"/>
      <c r="H18" s="359"/>
      <c r="I18" s="353"/>
    </row>
    <row r="19" spans="1:9" x14ac:dyDescent="0.3">
      <c r="A19" s="342"/>
      <c r="B19" s="355" t="s">
        <v>2979</v>
      </c>
      <c r="C19" s="355" t="s">
        <v>3357</v>
      </c>
      <c r="D19" s="355" t="s">
        <v>3353</v>
      </c>
      <c r="E19" s="1550" t="s">
        <v>3355</v>
      </c>
      <c r="F19" s="1551"/>
      <c r="G19" s="1552"/>
      <c r="H19" s="359"/>
      <c r="I19" s="353"/>
    </row>
    <row r="20" spans="1:9" x14ac:dyDescent="0.3">
      <c r="A20" s="342"/>
      <c r="B20" s="355"/>
      <c r="C20" s="355"/>
      <c r="D20" s="355"/>
      <c r="E20" s="358"/>
      <c r="F20" s="345"/>
      <c r="G20" s="361"/>
      <c r="H20" s="359"/>
      <c r="I20" s="353"/>
    </row>
    <row r="21" spans="1:9" x14ac:dyDescent="0.3">
      <c r="A21" s="342"/>
      <c r="B21" s="355"/>
      <c r="C21" s="355"/>
      <c r="D21" s="355"/>
      <c r="E21" s="358"/>
      <c r="F21" s="345"/>
      <c r="G21" s="361"/>
      <c r="H21" s="359"/>
      <c r="I21" s="353"/>
    </row>
    <row r="22" spans="1:9" x14ac:dyDescent="0.3">
      <c r="A22" s="342"/>
      <c r="B22" s="355"/>
      <c r="C22" s="355"/>
      <c r="D22" s="355"/>
      <c r="E22" s="358"/>
      <c r="F22" s="345"/>
      <c r="G22" s="361"/>
      <c r="H22" s="359"/>
      <c r="I22" s="353"/>
    </row>
    <row r="23" spans="1:9" x14ac:dyDescent="0.3">
      <c r="A23" s="342"/>
      <c r="B23" s="355"/>
      <c r="C23" s="355"/>
      <c r="D23" s="355"/>
      <c r="E23" s="358"/>
      <c r="F23" s="345"/>
      <c r="G23" s="361"/>
      <c r="H23" s="360" t="s">
        <v>3214</v>
      </c>
      <c r="I23" s="353"/>
    </row>
    <row r="24" spans="1:9" x14ac:dyDescent="0.3">
      <c r="A24" s="342"/>
      <c r="B24" s="348"/>
      <c r="C24" s="348"/>
      <c r="D24" s="348"/>
      <c r="E24" s="348"/>
      <c r="F24" s="348"/>
      <c r="G24" s="348"/>
      <c r="H24" s="356"/>
      <c r="I24" s="353"/>
    </row>
    <row r="25" spans="1:9" x14ac:dyDescent="0.3">
      <c r="A25" s="342"/>
      <c r="B25" s="348" t="s">
        <v>3358</v>
      </c>
      <c r="C25" s="348"/>
      <c r="D25" s="348"/>
      <c r="E25" s="1553"/>
      <c r="F25" s="1553"/>
      <c r="G25" s="1554"/>
      <c r="H25" s="359"/>
      <c r="I25" s="353"/>
    </row>
    <row r="26" spans="1:9" x14ac:dyDescent="0.3">
      <c r="A26" s="342"/>
      <c r="B26" s="355" t="s">
        <v>2979</v>
      </c>
      <c r="C26" s="355" t="s">
        <v>3357</v>
      </c>
      <c r="D26" s="362" t="s">
        <v>3353</v>
      </c>
      <c r="E26" s="1550" t="s">
        <v>3355</v>
      </c>
      <c r="F26" s="1551"/>
      <c r="G26" s="1552"/>
      <c r="H26" s="363"/>
      <c r="I26" s="353"/>
    </row>
    <row r="27" spans="1:9" x14ac:dyDescent="0.3">
      <c r="A27" s="342"/>
      <c r="B27" s="355"/>
      <c r="C27" s="355"/>
      <c r="D27" s="355"/>
      <c r="E27" s="358"/>
      <c r="F27" s="345"/>
      <c r="G27" s="361"/>
      <c r="H27" s="363"/>
      <c r="I27" s="353"/>
    </row>
    <row r="28" spans="1:9" x14ac:dyDescent="0.3">
      <c r="A28" s="342"/>
      <c r="B28" s="355"/>
      <c r="C28" s="355"/>
      <c r="D28" s="355"/>
      <c r="E28" s="358"/>
      <c r="F28" s="345"/>
      <c r="G28" s="361"/>
      <c r="H28" s="363"/>
      <c r="I28" s="353"/>
    </row>
    <row r="29" spans="1:9" x14ac:dyDescent="0.3">
      <c r="A29" s="342"/>
      <c r="B29" s="355"/>
      <c r="C29" s="355"/>
      <c r="D29" s="355"/>
      <c r="E29" s="358"/>
      <c r="F29" s="345"/>
      <c r="G29" s="361"/>
      <c r="H29" s="363"/>
      <c r="I29" s="353"/>
    </row>
    <row r="30" spans="1:9" x14ac:dyDescent="0.3">
      <c r="A30" s="342"/>
      <c r="B30" s="355"/>
      <c r="C30" s="355"/>
      <c r="D30" s="355"/>
      <c r="E30" s="358"/>
      <c r="F30" s="345"/>
      <c r="G30" s="361"/>
      <c r="H30" s="364" t="s">
        <v>3214</v>
      </c>
      <c r="I30" s="353"/>
    </row>
    <row r="31" spans="1:9" x14ac:dyDescent="0.3">
      <c r="A31" s="342"/>
      <c r="B31" s="348"/>
      <c r="C31" s="348"/>
      <c r="D31" s="348"/>
      <c r="E31" s="348"/>
      <c r="F31" s="348"/>
      <c r="G31" s="348"/>
      <c r="H31" s="356"/>
      <c r="I31" s="353"/>
    </row>
    <row r="32" spans="1:9" x14ac:dyDescent="0.3">
      <c r="A32" s="342"/>
      <c r="B32" s="348" t="s">
        <v>3359</v>
      </c>
      <c r="C32" s="348"/>
      <c r="D32" s="348"/>
      <c r="E32" s="348"/>
      <c r="F32" s="348"/>
      <c r="G32" s="348"/>
      <c r="H32" s="359"/>
      <c r="I32" s="353"/>
    </row>
    <row r="33" spans="1:9" x14ac:dyDescent="0.3">
      <c r="A33" s="342"/>
      <c r="B33" s="355" t="s">
        <v>2979</v>
      </c>
      <c r="C33" s="355" t="s">
        <v>3360</v>
      </c>
      <c r="D33" s="355" t="s">
        <v>3353</v>
      </c>
      <c r="E33" s="1550" t="s">
        <v>3355</v>
      </c>
      <c r="F33" s="1551"/>
      <c r="G33" s="1552"/>
      <c r="H33" s="359"/>
      <c r="I33" s="353"/>
    </row>
    <row r="34" spans="1:9" x14ac:dyDescent="0.3">
      <c r="A34" s="342"/>
      <c r="B34" s="355"/>
      <c r="C34" s="355"/>
      <c r="D34" s="355"/>
      <c r="E34" s="358"/>
      <c r="F34" s="345"/>
      <c r="G34" s="361"/>
      <c r="H34" s="359"/>
      <c r="I34" s="353"/>
    </row>
    <row r="35" spans="1:9" x14ac:dyDescent="0.3">
      <c r="A35" s="342"/>
      <c r="B35" s="355"/>
      <c r="C35" s="355"/>
      <c r="D35" s="355"/>
      <c r="E35" s="358"/>
      <c r="F35" s="345"/>
      <c r="G35" s="361"/>
      <c r="H35" s="359"/>
      <c r="I35" s="353"/>
    </row>
    <row r="36" spans="1:9" x14ac:dyDescent="0.3">
      <c r="A36" s="342"/>
      <c r="B36" s="355"/>
      <c r="C36" s="355"/>
      <c r="D36" s="355"/>
      <c r="E36" s="358"/>
      <c r="F36" s="345"/>
      <c r="G36" s="361"/>
      <c r="H36" s="359"/>
      <c r="I36" s="353"/>
    </row>
    <row r="37" spans="1:9" x14ac:dyDescent="0.3">
      <c r="A37" s="342"/>
      <c r="B37" s="355"/>
      <c r="C37" s="355"/>
      <c r="D37" s="355"/>
      <c r="E37" s="358"/>
      <c r="F37" s="345"/>
      <c r="G37" s="361"/>
      <c r="H37" s="360" t="s">
        <v>3214</v>
      </c>
      <c r="I37" s="353"/>
    </row>
    <row r="38" spans="1:9" x14ac:dyDescent="0.3">
      <c r="A38" s="342"/>
      <c r="B38" s="348"/>
      <c r="C38" s="348"/>
      <c r="D38" s="348"/>
      <c r="E38" s="348"/>
      <c r="F38" s="348"/>
      <c r="G38" s="348"/>
      <c r="H38" s="356"/>
      <c r="I38" s="353"/>
    </row>
    <row r="39" spans="1:9" x14ac:dyDescent="0.3">
      <c r="A39" s="342"/>
      <c r="B39" s="348" t="s">
        <v>3361</v>
      </c>
      <c r="C39" s="348"/>
      <c r="D39" s="348"/>
      <c r="E39" s="348"/>
      <c r="F39" s="348"/>
      <c r="G39" s="348"/>
      <c r="H39" s="359"/>
      <c r="I39" s="353"/>
    </row>
    <row r="40" spans="1:9" x14ac:dyDescent="0.3">
      <c r="A40" s="342"/>
      <c r="B40" s="355" t="s">
        <v>2979</v>
      </c>
      <c r="C40" s="355" t="s">
        <v>3362</v>
      </c>
      <c r="D40" s="355" t="s">
        <v>3353</v>
      </c>
      <c r="E40" s="1550" t="s">
        <v>3355</v>
      </c>
      <c r="F40" s="1551"/>
      <c r="G40" s="1551"/>
      <c r="H40" s="359"/>
      <c r="I40" s="353"/>
    </row>
    <row r="41" spans="1:9" x14ac:dyDescent="0.3">
      <c r="A41" s="342"/>
      <c r="B41" s="355"/>
      <c r="C41" s="355"/>
      <c r="D41" s="355"/>
      <c r="E41" s="358"/>
      <c r="F41" s="345"/>
      <c r="G41" s="345"/>
      <c r="H41" s="359"/>
      <c r="I41" s="353"/>
    </row>
    <row r="42" spans="1:9" x14ac:dyDescent="0.3">
      <c r="A42" s="342"/>
      <c r="B42" s="365"/>
      <c r="C42" s="355"/>
      <c r="D42" s="355"/>
      <c r="E42" s="366"/>
      <c r="F42" s="367"/>
      <c r="G42" s="367"/>
      <c r="H42" s="359"/>
      <c r="I42" s="353"/>
    </row>
    <row r="43" spans="1:9" x14ac:dyDescent="0.3">
      <c r="A43" s="342"/>
      <c r="B43" s="365"/>
      <c r="C43" s="355"/>
      <c r="D43" s="355"/>
      <c r="E43" s="366"/>
      <c r="F43" s="367"/>
      <c r="G43" s="367"/>
      <c r="H43" s="359"/>
      <c r="I43" s="353"/>
    </row>
    <row r="44" spans="1:9" ht="16.2" thickBot="1" x14ac:dyDescent="0.35">
      <c r="A44" s="342"/>
      <c r="B44" s="368"/>
      <c r="C44" s="368"/>
      <c r="D44" s="368"/>
      <c r="E44" s="369"/>
      <c r="F44" s="370"/>
      <c r="G44" s="370"/>
      <c r="H44" s="360" t="s">
        <v>3214</v>
      </c>
      <c r="I44" s="353"/>
    </row>
    <row r="45" spans="1:9" ht="16.2" thickTop="1" x14ac:dyDescent="0.3">
      <c r="A45" s="342"/>
      <c r="B45" s="348"/>
      <c r="C45" s="348"/>
      <c r="D45" s="348"/>
      <c r="E45" s="348"/>
      <c r="F45" s="348"/>
      <c r="G45" s="348"/>
      <c r="H45" s="359"/>
      <c r="I45" s="353"/>
    </row>
    <row r="46" spans="1:9" x14ac:dyDescent="0.3">
      <c r="A46" s="342"/>
      <c r="B46" s="348"/>
      <c r="C46" s="348"/>
      <c r="D46" s="348"/>
      <c r="E46" s="348"/>
      <c r="F46" s="371"/>
      <c r="G46" s="348" t="s">
        <v>3363</v>
      </c>
      <c r="H46" s="359"/>
      <c r="I46" s="353"/>
    </row>
    <row r="47" spans="1:9" x14ac:dyDescent="0.3">
      <c r="A47" s="342"/>
      <c r="B47" s="348"/>
      <c r="C47" s="348"/>
      <c r="D47" s="348"/>
      <c r="E47" s="348"/>
      <c r="F47" s="371"/>
      <c r="G47" s="348" t="s">
        <v>3364</v>
      </c>
      <c r="H47" s="359"/>
      <c r="I47" s="353"/>
    </row>
    <row r="48" spans="1:9" ht="16.2" thickBot="1" x14ac:dyDescent="0.35">
      <c r="A48" s="342"/>
      <c r="B48" s="348"/>
      <c r="C48" s="348"/>
      <c r="D48" s="348"/>
      <c r="E48" s="354" t="s">
        <v>40</v>
      </c>
      <c r="F48" s="371"/>
      <c r="G48" s="348" t="s">
        <v>3365</v>
      </c>
      <c r="H48" s="372"/>
      <c r="I48" s="373"/>
    </row>
    <row r="49" spans="1:9" ht="16.8" thickTop="1" thickBot="1" x14ac:dyDescent="0.35">
      <c r="A49" s="374"/>
      <c r="B49" s="375"/>
      <c r="C49" s="375"/>
      <c r="D49" s="375"/>
      <c r="E49" s="375"/>
      <c r="F49" s="375"/>
      <c r="G49" s="375"/>
      <c r="H49" s="375"/>
      <c r="I49" s="376"/>
    </row>
  </sheetData>
  <mergeCells count="6">
    <mergeCell ref="E40:G40"/>
    <mergeCell ref="E12:G12"/>
    <mergeCell ref="E19:G19"/>
    <mergeCell ref="E25:G25"/>
    <mergeCell ref="E26:G26"/>
    <mergeCell ref="E33:G33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6D8C3-FF03-4E61-ACD1-FC04C2939693}">
  <dimension ref="A1"/>
  <sheetViews>
    <sheetView workbookViewId="0">
      <selection activeCell="D11" sqref="D11"/>
    </sheetView>
  </sheetViews>
  <sheetFormatPr defaultRowHeight="14.4" x14ac:dyDescent="0.3"/>
  <sheetData>
    <row r="1" spans="1:1" x14ac:dyDescent="0.3">
      <c r="A1" t="s">
        <v>63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">
    <pageSetUpPr fitToPage="1"/>
  </sheetPr>
  <dimension ref="A1:Z1740"/>
  <sheetViews>
    <sheetView view="pageBreakPreview" zoomScale="75" zoomScaleNormal="75" zoomScaleSheetLayoutView="75" workbookViewId="0">
      <selection activeCell="L2" sqref="L2"/>
    </sheetView>
  </sheetViews>
  <sheetFormatPr defaultColWidth="12.6640625" defaultRowHeight="15" customHeight="1" x14ac:dyDescent="0.3"/>
  <cols>
    <col min="1" max="1" width="3.6640625" style="1" customWidth="1"/>
    <col min="2" max="2" width="12.6640625" style="1" customWidth="1"/>
    <col min="3" max="3" width="2.6640625" style="1" customWidth="1"/>
    <col min="4" max="4" width="12.6640625" style="1" customWidth="1"/>
    <col min="5" max="5" width="2.6640625" style="1" customWidth="1"/>
    <col min="6" max="6" width="12.6640625" style="1" customWidth="1"/>
    <col min="7" max="7" width="2.6640625" style="1" customWidth="1"/>
    <col min="8" max="8" width="12.6640625" style="1" customWidth="1"/>
    <col min="9" max="9" width="2.6640625" style="1" customWidth="1"/>
    <col min="10" max="10" width="12.6640625" style="1" customWidth="1"/>
    <col min="11" max="11" width="2.6640625" style="1" customWidth="1"/>
    <col min="12" max="12" width="12.6640625" style="1" customWidth="1"/>
    <col min="13" max="13" width="2.6640625" style="1" customWidth="1"/>
    <col min="14" max="26" width="12.6640625" style="31"/>
    <col min="27" max="16384" width="12.6640625" style="1"/>
  </cols>
  <sheetData>
    <row r="1" spans="1:25" ht="15" customHeight="1" x14ac:dyDescent="0.3">
      <c r="B1" s="1014"/>
      <c r="L1" s="17" t="s">
        <v>78</v>
      </c>
      <c r="N1" s="44">
        <v>5</v>
      </c>
      <c r="O1" s="957" t="s">
        <v>3</v>
      </c>
      <c r="P1" s="958" t="s">
        <v>5602</v>
      </c>
      <c r="Q1" s="959"/>
      <c r="R1" s="960"/>
      <c r="S1" s="960"/>
      <c r="T1" s="960"/>
      <c r="U1" s="960"/>
      <c r="V1" s="960" t="s">
        <v>5</v>
      </c>
      <c r="W1" s="960" t="s">
        <v>7</v>
      </c>
      <c r="X1" s="961"/>
      <c r="Y1" s="21"/>
    </row>
    <row r="2" spans="1:25" ht="15" customHeight="1" x14ac:dyDescent="0.3">
      <c r="A2" s="2"/>
      <c r="B2" s="1031" t="str">
        <f>'File Index'!D3</f>
        <v>TAXCO STANDARD (PTY) LTD (2016/123456/07)</v>
      </c>
      <c r="O2" s="962" t="s">
        <v>4</v>
      </c>
      <c r="P2" s="963" t="s">
        <v>0</v>
      </c>
      <c r="Q2" s="21"/>
      <c r="R2" s="21"/>
      <c r="S2" s="963" t="s">
        <v>5653</v>
      </c>
      <c r="T2" s="21"/>
      <c r="U2" s="21"/>
      <c r="V2" s="21"/>
      <c r="W2" s="963" t="s">
        <v>1</v>
      </c>
      <c r="X2" s="964"/>
      <c r="Y2" s="21"/>
    </row>
    <row r="3" spans="1:25" ht="15" customHeight="1" x14ac:dyDescent="0.3">
      <c r="A3" s="2"/>
      <c r="B3" s="1031" t="str">
        <f>'File Index'!D7</f>
        <v>ANNUAL FINANCIAL STATEMENTS</v>
      </c>
      <c r="O3" s="962" t="s">
        <v>5603</v>
      </c>
      <c r="P3" s="21"/>
      <c r="Q3" s="21"/>
      <c r="R3" s="21"/>
      <c r="S3" s="21" t="s">
        <v>5605</v>
      </c>
      <c r="T3" s="21"/>
      <c r="U3" s="21"/>
      <c r="V3" s="21"/>
      <c r="W3" s="21"/>
      <c r="X3" s="964"/>
      <c r="Y3" s="21"/>
    </row>
    <row r="4" spans="1:25" ht="15" customHeight="1" x14ac:dyDescent="0.3">
      <c r="A4" s="975"/>
      <c r="B4" s="1031" t="str">
        <f>'File Index'!D9</f>
        <v>28 FEBRUARY 2023</v>
      </c>
      <c r="L4" s="3"/>
      <c r="O4" s="965" t="s">
        <v>5608</v>
      </c>
      <c r="P4" s="966"/>
      <c r="Q4" s="966"/>
      <c r="R4" s="966"/>
      <c r="S4" s="966"/>
      <c r="T4" s="966"/>
      <c r="U4" s="966"/>
      <c r="V4" s="966"/>
      <c r="W4" s="966"/>
      <c r="X4" s="1319" t="s">
        <v>6357</v>
      </c>
      <c r="Y4" s="21"/>
    </row>
    <row r="5" spans="1:25" ht="15" customHeight="1" x14ac:dyDescent="0.3">
      <c r="A5" s="2"/>
      <c r="B5" s="319"/>
      <c r="C5" s="319"/>
      <c r="D5" s="319"/>
      <c r="E5" s="319"/>
      <c r="F5" s="319"/>
      <c r="L5" s="3"/>
    </row>
    <row r="6" spans="1:25" ht="15" customHeight="1" x14ac:dyDescent="0.3">
      <c r="B6" s="1110" t="s">
        <v>5133</v>
      </c>
      <c r="C6" s="568"/>
      <c r="D6" s="319"/>
      <c r="E6" s="319"/>
      <c r="F6" s="319"/>
      <c r="G6" s="319"/>
    </row>
    <row r="7" spans="1:25" ht="15" customHeight="1" x14ac:dyDescent="0.3">
      <c r="B7" s="568" t="s">
        <v>5635</v>
      </c>
      <c r="C7" s="319"/>
      <c r="D7" s="319"/>
      <c r="E7" s="319"/>
      <c r="F7" s="319"/>
      <c r="G7" s="319"/>
      <c r="J7" s="3"/>
      <c r="L7" s="51"/>
    </row>
    <row r="8" spans="1:25" ht="15" customHeight="1" x14ac:dyDescent="0.3">
      <c r="B8" s="568" t="s">
        <v>6544</v>
      </c>
      <c r="C8" s="319"/>
      <c r="D8" s="319"/>
      <c r="E8" s="319"/>
      <c r="F8" s="319"/>
      <c r="G8" s="319"/>
      <c r="O8" s="1423" t="s">
        <v>154</v>
      </c>
      <c r="P8" s="1073"/>
      <c r="Q8" s="1073"/>
      <c r="R8" s="1073"/>
    </row>
    <row r="9" spans="1:25" ht="15" customHeight="1" x14ac:dyDescent="0.3">
      <c r="B9" s="568"/>
      <c r="C9" s="319"/>
      <c r="D9" s="319"/>
      <c r="E9" s="319"/>
      <c r="F9" s="319"/>
      <c r="G9" s="319"/>
      <c r="O9" s="1073">
        <f>'A.1 AFS'!L74</f>
        <v>6</v>
      </c>
      <c r="P9" s="1073"/>
      <c r="Q9" s="1073">
        <f>'A.1 AFS'!O84</f>
        <v>19</v>
      </c>
      <c r="R9" s="1073"/>
    </row>
    <row r="10" spans="1:25" ht="15" customHeight="1" x14ac:dyDescent="0.3">
      <c r="B10" s="1051" t="s">
        <v>234</v>
      </c>
      <c r="C10" s="319"/>
      <c r="D10" s="275"/>
      <c r="E10" s="275"/>
      <c r="F10" s="275"/>
      <c r="P10" s="977"/>
      <c r="Q10" s="435"/>
      <c r="R10" s="435"/>
      <c r="S10" s="435"/>
      <c r="T10" s="435"/>
    </row>
    <row r="11" spans="1:25" s="31" customFormat="1" ht="15" customHeight="1" x14ac:dyDescent="0.3">
      <c r="A11" s="1"/>
      <c r="B11" s="970" t="s">
        <v>5134</v>
      </c>
      <c r="C11" s="319"/>
      <c r="D11" s="275"/>
      <c r="E11" s="275"/>
      <c r="F11" s="275"/>
      <c r="G11" s="1"/>
      <c r="H11" s="1"/>
      <c r="I11" s="1"/>
      <c r="J11" s="1"/>
      <c r="K11" s="1"/>
      <c r="L11" s="1"/>
      <c r="M11" s="1"/>
      <c r="O11" s="977"/>
      <c r="P11" s="977"/>
      <c r="Q11" s="435"/>
      <c r="R11" s="435"/>
      <c r="S11" s="435"/>
      <c r="T11" s="435"/>
    </row>
    <row r="12" spans="1:25" s="31" customFormat="1" ht="15" customHeight="1" x14ac:dyDescent="0.3">
      <c r="A12" s="1"/>
      <c r="B12" s="319"/>
      <c r="C12" s="319"/>
      <c r="D12" s="275"/>
      <c r="E12" s="275"/>
      <c r="F12" s="275"/>
      <c r="G12" s="1"/>
      <c r="H12" s="1"/>
      <c r="I12" s="1"/>
      <c r="J12" s="1"/>
      <c r="K12" s="1"/>
      <c r="L12" s="1"/>
      <c r="M12" s="1"/>
      <c r="O12" s="977"/>
      <c r="P12" s="977"/>
      <c r="Q12" s="435"/>
      <c r="R12" s="435"/>
      <c r="S12" s="435"/>
      <c r="T12" s="435"/>
    </row>
    <row r="13" spans="1:25" s="31" customFormat="1" ht="15" customHeight="1" x14ac:dyDescent="0.3">
      <c r="A13" s="1"/>
      <c r="B13" s="1077" t="s">
        <v>242</v>
      </c>
      <c r="C13" s="319"/>
      <c r="D13" s="275"/>
      <c r="E13" s="275"/>
      <c r="F13" s="275"/>
      <c r="G13" s="1"/>
      <c r="H13" s="1"/>
      <c r="I13" s="1"/>
      <c r="J13" s="1"/>
      <c r="K13" s="1"/>
      <c r="L13" s="1"/>
      <c r="M13" s="1"/>
      <c r="O13" s="977"/>
      <c r="P13" s="977"/>
      <c r="Q13" s="435"/>
      <c r="R13" s="435"/>
      <c r="S13" s="435"/>
      <c r="T13" s="435"/>
    </row>
    <row r="14" spans="1:25" s="31" customFormat="1" ht="15" customHeight="1" x14ac:dyDescent="0.3">
      <c r="A14" s="1"/>
      <c r="B14" s="970" t="s">
        <v>5135</v>
      </c>
      <c r="C14" s="319"/>
      <c r="D14" s="275"/>
      <c r="E14" s="275"/>
      <c r="F14" s="275"/>
      <c r="G14" s="1"/>
      <c r="H14" s="1"/>
      <c r="I14" s="1"/>
      <c r="J14" s="1"/>
      <c r="K14" s="1"/>
      <c r="L14" s="1"/>
      <c r="M14" s="1"/>
      <c r="O14" s="977"/>
      <c r="P14" s="977"/>
      <c r="Q14" s="435"/>
      <c r="R14" s="435"/>
      <c r="S14" s="435"/>
      <c r="T14" s="435"/>
    </row>
    <row r="15" spans="1:25" s="31" customFormat="1" ht="15" customHeight="1" x14ac:dyDescent="0.3">
      <c r="A15" s="1"/>
      <c r="B15" s="319" t="s">
        <v>261</v>
      </c>
      <c r="C15" s="319"/>
      <c r="D15" s="275"/>
      <c r="E15" s="275"/>
      <c r="F15" s="275"/>
      <c r="G15" s="1"/>
      <c r="H15" s="1"/>
      <c r="I15" s="1"/>
      <c r="J15" s="1"/>
      <c r="K15" s="1"/>
      <c r="L15" s="1"/>
      <c r="M15" s="1"/>
      <c r="O15" s="977"/>
      <c r="P15" s="977"/>
      <c r="Q15" s="435"/>
      <c r="R15" s="435"/>
      <c r="S15" s="435"/>
      <c r="T15" s="435"/>
    </row>
    <row r="16" spans="1:25" s="31" customFormat="1" ht="15" customHeight="1" x14ac:dyDescent="0.3">
      <c r="A16" s="1"/>
      <c r="B16" s="1"/>
      <c r="C16" s="319"/>
      <c r="D16" s="275"/>
      <c r="E16" s="275"/>
      <c r="F16" s="275"/>
      <c r="G16" s="1"/>
      <c r="H16" s="1"/>
      <c r="I16" s="1"/>
      <c r="J16" s="1"/>
      <c r="K16" s="1"/>
      <c r="L16" s="1"/>
      <c r="M16" s="1"/>
      <c r="O16" s="977"/>
      <c r="P16" s="977"/>
      <c r="Q16" s="435"/>
      <c r="R16" s="435"/>
      <c r="S16" s="435"/>
      <c r="T16" s="435"/>
    </row>
    <row r="17" spans="1:23" s="31" customFormat="1" ht="15" customHeight="1" x14ac:dyDescent="0.3">
      <c r="A17" s="1"/>
      <c r="B17" s="1077" t="s">
        <v>263</v>
      </c>
      <c r="C17" s="319"/>
      <c r="D17" s="275"/>
      <c r="E17" s="275"/>
      <c r="F17" s="275"/>
      <c r="G17" s="1"/>
      <c r="H17" s="1"/>
      <c r="I17" s="1"/>
      <c r="J17" s="1"/>
      <c r="K17" s="1"/>
      <c r="L17" s="1"/>
      <c r="M17" s="1"/>
      <c r="O17" s="977"/>
      <c r="P17" s="977"/>
      <c r="Q17" s="435"/>
      <c r="R17" s="435"/>
      <c r="S17" s="435"/>
      <c r="T17" s="435"/>
    </row>
    <row r="18" spans="1:23" s="31" customFormat="1" ht="15" customHeight="1" x14ac:dyDescent="0.3">
      <c r="A18" s="1"/>
      <c r="B18" s="319" t="s">
        <v>5679</v>
      </c>
      <c r="C18" s="319"/>
      <c r="D18" s="275"/>
      <c r="E18" s="275"/>
      <c r="F18" s="275"/>
      <c r="G18" s="1"/>
      <c r="H18" s="1"/>
      <c r="I18" s="1"/>
      <c r="J18" s="1"/>
      <c r="K18" s="1"/>
      <c r="L18" s="1"/>
      <c r="M18" s="1"/>
      <c r="O18" s="977"/>
      <c r="P18" s="977"/>
      <c r="Q18" s="435"/>
      <c r="R18" s="435"/>
      <c r="S18" s="435"/>
      <c r="T18" s="435"/>
    </row>
    <row r="19" spans="1:23" s="31" customFormat="1" ht="15" customHeight="1" x14ac:dyDescent="0.3">
      <c r="A19" s="1"/>
      <c r="B19" s="319" t="s">
        <v>5680</v>
      </c>
      <c r="C19" s="319"/>
      <c r="D19" s="275"/>
      <c r="E19" s="275"/>
      <c r="F19" s="275"/>
      <c r="G19" s="1"/>
      <c r="H19" s="1"/>
      <c r="I19" s="1"/>
      <c r="J19" s="1"/>
      <c r="K19" s="1"/>
      <c r="L19" s="1"/>
      <c r="M19" s="1"/>
      <c r="P19" s="435"/>
      <c r="Q19" s="977"/>
      <c r="R19" s="435"/>
      <c r="S19" s="435"/>
      <c r="T19" s="435"/>
    </row>
    <row r="20" spans="1:23" s="31" customFormat="1" ht="15" customHeight="1" x14ac:dyDescent="0.3">
      <c r="A20" s="1"/>
      <c r="B20" s="568" t="s">
        <v>5681</v>
      </c>
      <c r="C20" s="319"/>
      <c r="D20" s="275"/>
      <c r="E20" s="275"/>
      <c r="F20" s="275"/>
      <c r="G20" s="1"/>
      <c r="H20" s="1"/>
      <c r="I20" s="1"/>
      <c r="J20" s="1"/>
      <c r="K20" s="1"/>
      <c r="L20" s="1"/>
      <c r="M20" s="1"/>
      <c r="P20" s="435"/>
      <c r="Q20" s="977"/>
      <c r="R20" s="435"/>
      <c r="S20" s="435"/>
      <c r="T20" s="435"/>
    </row>
    <row r="21" spans="1:23" s="31" customFormat="1" ht="15" customHeight="1" x14ac:dyDescent="0.3">
      <c r="A21" s="1"/>
      <c r="B21" s="319"/>
      <c r="C21" s="319"/>
      <c r="D21" s="275"/>
      <c r="E21" s="275"/>
      <c r="F21" s="275"/>
      <c r="G21" s="1"/>
      <c r="H21" s="1"/>
      <c r="I21" s="1"/>
      <c r="J21" s="1"/>
      <c r="K21" s="1"/>
      <c r="L21" s="1"/>
      <c r="M21" s="1"/>
      <c r="O21" s="977"/>
      <c r="P21" s="435"/>
      <c r="Q21" s="435"/>
      <c r="R21" s="435"/>
      <c r="S21" s="435"/>
      <c r="T21" s="435"/>
    </row>
    <row r="22" spans="1:23" s="31" customFormat="1" ht="15" customHeight="1" x14ac:dyDescent="0.3">
      <c r="A22" s="1"/>
      <c r="B22" s="1143" t="s">
        <v>246</v>
      </c>
      <c r="C22" s="319"/>
      <c r="D22" s="275"/>
      <c r="E22" s="275"/>
      <c r="F22" s="275"/>
      <c r="G22" s="1"/>
      <c r="H22" s="1"/>
      <c r="I22" s="1"/>
      <c r="J22" s="1"/>
      <c r="K22" s="1"/>
      <c r="L22" s="1"/>
      <c r="M22" s="1"/>
      <c r="O22" s="977"/>
      <c r="P22" s="435" t="s">
        <v>4945</v>
      </c>
      <c r="Q22" s="977"/>
      <c r="R22" s="435"/>
      <c r="S22" s="435"/>
      <c r="T22" s="435"/>
    </row>
    <row r="23" spans="1:23" s="31" customFormat="1" ht="15" customHeight="1" x14ac:dyDescent="0.3">
      <c r="A23" s="1"/>
      <c r="B23" s="319" t="s">
        <v>5138</v>
      </c>
      <c r="C23" s="319"/>
      <c r="D23" s="275"/>
      <c r="E23" s="275"/>
      <c r="F23" s="275"/>
      <c r="G23" s="1"/>
      <c r="H23" s="1"/>
      <c r="I23" s="1"/>
      <c r="J23" s="1"/>
      <c r="K23" s="1"/>
      <c r="L23" s="1"/>
      <c r="M23" s="1"/>
      <c r="O23" s="977"/>
      <c r="P23" s="977"/>
      <c r="Q23" s="435"/>
      <c r="R23" s="435"/>
      <c r="S23" s="435"/>
      <c r="T23" s="435"/>
    </row>
    <row r="24" spans="1:23" s="31" customFormat="1" ht="15" customHeight="1" x14ac:dyDescent="0.3">
      <c r="A24" s="1"/>
      <c r="B24" s="319" t="s">
        <v>5139</v>
      </c>
      <c r="C24" s="319"/>
      <c r="D24" s="275"/>
      <c r="E24" s="275"/>
      <c r="F24" s="275"/>
      <c r="G24" s="1"/>
      <c r="H24" s="1"/>
      <c r="I24" s="1"/>
      <c r="J24" s="3">
        <f>'File Index'!D11</f>
        <v>2023</v>
      </c>
      <c r="K24" s="3"/>
      <c r="L24" s="3">
        <f>J24-1</f>
        <v>2022</v>
      </c>
      <c r="M24" s="1"/>
      <c r="O24" s="978"/>
      <c r="P24" s="977"/>
      <c r="Q24" s="435"/>
      <c r="R24" s="435"/>
      <c r="S24" s="435"/>
      <c r="T24" s="435"/>
    </row>
    <row r="25" spans="1:23" s="31" customFormat="1" ht="15" customHeight="1" x14ac:dyDescent="0.3">
      <c r="A25" s="1"/>
      <c r="B25" s="319"/>
      <c r="C25" s="319"/>
      <c r="D25" s="275"/>
      <c r="E25" s="275"/>
      <c r="F25" s="275"/>
      <c r="G25" s="1"/>
      <c r="H25" s="1"/>
      <c r="I25" s="1"/>
      <c r="J25" s="3" t="s">
        <v>40</v>
      </c>
      <c r="K25" s="1"/>
      <c r="L25" s="3" t="s">
        <v>40</v>
      </c>
      <c r="M25" s="1"/>
      <c r="O25" s="978"/>
      <c r="P25" s="977"/>
      <c r="Q25" s="435"/>
      <c r="R25" s="435"/>
      <c r="S25" s="435"/>
      <c r="T25" s="435"/>
    </row>
    <row r="26" spans="1:23" s="31" customFormat="1" ht="15" customHeight="1" x14ac:dyDescent="0.3">
      <c r="A26" s="1"/>
      <c r="B26" s="319" t="s">
        <v>236</v>
      </c>
      <c r="C26" s="319"/>
      <c r="D26" s="275"/>
      <c r="E26" s="275"/>
      <c r="F26" s="275"/>
      <c r="G26" s="1"/>
      <c r="H26" s="1"/>
      <c r="I26" s="319"/>
      <c r="J26" s="319">
        <f>'A.1 AFS'!J363</f>
        <v>5178</v>
      </c>
      <c r="K26" s="319"/>
      <c r="L26" s="319">
        <f>'A.1 AFS'!L363</f>
        <v>15</v>
      </c>
      <c r="M26" s="1"/>
      <c r="O26" s="977" t="s">
        <v>5131</v>
      </c>
      <c r="P26" s="977"/>
      <c r="Q26" s="435"/>
      <c r="R26" s="435"/>
      <c r="S26" s="435"/>
      <c r="T26" s="435"/>
    </row>
    <row r="27" spans="1:23" s="31" customFormat="1" ht="15" customHeight="1" x14ac:dyDescent="0.3">
      <c r="A27" s="1"/>
      <c r="B27" s="319" t="s">
        <v>5136</v>
      </c>
      <c r="C27" s="319"/>
      <c r="D27" s="275"/>
      <c r="E27" s="275"/>
      <c r="F27" s="275"/>
      <c r="G27" s="1"/>
      <c r="H27" s="1"/>
      <c r="I27" s="319"/>
      <c r="J27" s="319">
        <f>'A.1 AFS'!J357-'A.1 AFS'!J365</f>
        <v>5278</v>
      </c>
      <c r="K27" s="319"/>
      <c r="L27" s="319">
        <f>'A.1 AFS'!L365</f>
        <v>1957</v>
      </c>
      <c r="M27" s="1"/>
      <c r="O27" s="319" t="s">
        <v>5137</v>
      </c>
      <c r="P27" s="568"/>
      <c r="Q27" s="319"/>
      <c r="R27" s="859"/>
      <c r="S27" s="319"/>
      <c r="T27" s="319"/>
    </row>
    <row r="28" spans="1:23" s="31" customFormat="1" ht="15" customHeight="1" x14ac:dyDescent="0.3">
      <c r="A28" s="1"/>
      <c r="B28" s="319"/>
      <c r="C28" s="319"/>
      <c r="D28" s="275"/>
      <c r="E28" s="275"/>
      <c r="F28" s="275"/>
      <c r="G28" s="1"/>
      <c r="H28" s="1"/>
      <c r="I28" s="1"/>
      <c r="J28" s="1"/>
      <c r="K28" s="1"/>
      <c r="L28" s="1"/>
      <c r="M28" s="1"/>
      <c r="O28" s="978" t="s">
        <v>5171</v>
      </c>
      <c r="P28" s="435"/>
      <c r="Q28" s="435"/>
      <c r="R28" s="52"/>
      <c r="S28" s="435"/>
      <c r="T28" s="435"/>
    </row>
    <row r="29" spans="1:23" s="31" customFormat="1" ht="15" customHeight="1" x14ac:dyDescent="0.3">
      <c r="A29" s="1"/>
      <c r="B29" s="319" t="s">
        <v>6129</v>
      </c>
      <c r="C29" s="319"/>
      <c r="D29" s="275"/>
      <c r="E29" s="275"/>
      <c r="F29" s="275"/>
      <c r="G29" s="1"/>
      <c r="H29" s="1"/>
      <c r="I29" s="1"/>
      <c r="J29" s="1"/>
      <c r="K29" s="1"/>
      <c r="L29" s="1"/>
      <c r="M29" s="1"/>
      <c r="O29" s="319" t="s">
        <v>5163</v>
      </c>
      <c r="P29" s="319"/>
      <c r="Q29" s="319"/>
      <c r="R29" s="870"/>
      <c r="S29" s="319"/>
      <c r="T29" s="319"/>
      <c r="U29" s="1"/>
      <c r="V29" s="1"/>
      <c r="W29" s="1"/>
    </row>
    <row r="30" spans="1:23" s="31" customFormat="1" ht="15" customHeight="1" x14ac:dyDescent="0.3">
      <c r="A30" s="1"/>
      <c r="B30" s="319" t="s">
        <v>6130</v>
      </c>
      <c r="C30" s="319"/>
      <c r="D30" s="275"/>
      <c r="E30" s="275"/>
      <c r="F30" s="275"/>
      <c r="G30" s="1"/>
      <c r="H30" s="1"/>
      <c r="I30" s="1"/>
      <c r="J30" s="1"/>
      <c r="K30" s="1"/>
      <c r="L30" s="1"/>
      <c r="M30" s="1"/>
      <c r="O30" s="319" t="s">
        <v>5164</v>
      </c>
      <c r="P30" s="319"/>
      <c r="Q30" s="319"/>
      <c r="R30" s="870"/>
      <c r="S30" s="319"/>
      <c r="T30" s="319"/>
      <c r="U30" s="1"/>
      <c r="V30" s="1"/>
      <c r="W30" s="1"/>
    </row>
    <row r="31" spans="1:23" s="31" customFormat="1" ht="15" customHeight="1" x14ac:dyDescent="0.3">
      <c r="A31" s="1"/>
      <c r="B31" s="319" t="s">
        <v>6131</v>
      </c>
      <c r="C31" s="319"/>
      <c r="D31" s="275"/>
      <c r="E31" s="275"/>
      <c r="F31" s="275"/>
      <c r="G31" s="1"/>
      <c r="H31" s="1"/>
      <c r="I31" s="1"/>
      <c r="J31" s="1"/>
      <c r="K31" s="1"/>
      <c r="L31" s="1"/>
      <c r="M31" s="1"/>
      <c r="O31" s="319" t="s">
        <v>5165</v>
      </c>
      <c r="P31" s="319"/>
      <c r="Q31" s="319"/>
      <c r="R31" s="870"/>
      <c r="S31" s="319"/>
      <c r="T31" s="319"/>
      <c r="U31" s="1"/>
      <c r="V31" s="1"/>
      <c r="W31" s="1"/>
    </row>
    <row r="32" spans="1:23" s="31" customFormat="1" ht="15" customHeight="1" x14ac:dyDescent="0.3">
      <c r="A32" s="1"/>
      <c r="B32" s="319"/>
      <c r="C32" s="319"/>
      <c r="D32" s="275"/>
      <c r="E32" s="275"/>
      <c r="F32" s="275"/>
      <c r="G32" s="1"/>
      <c r="H32" s="1"/>
      <c r="I32" s="1"/>
      <c r="J32" s="1"/>
      <c r="K32" s="1"/>
      <c r="L32" s="1"/>
      <c r="M32" s="1"/>
      <c r="O32" s="319" t="s">
        <v>5166</v>
      </c>
      <c r="P32" s="319"/>
      <c r="Q32" s="319"/>
      <c r="R32" s="870"/>
      <c r="S32" s="319"/>
      <c r="T32" s="319"/>
      <c r="U32" s="1"/>
      <c r="V32" s="1"/>
      <c r="W32" s="1"/>
    </row>
    <row r="33" spans="1:26" s="31" customFormat="1" ht="15" customHeight="1" x14ac:dyDescent="0.3">
      <c r="A33" s="1"/>
      <c r="B33" s="1051" t="s">
        <v>5140</v>
      </c>
      <c r="C33" s="319"/>
      <c r="D33" s="1"/>
      <c r="E33" s="1"/>
      <c r="F33" s="1"/>
      <c r="G33" s="1"/>
      <c r="H33" s="1"/>
      <c r="I33" s="1"/>
      <c r="J33" s="1"/>
      <c r="K33" s="1"/>
      <c r="L33" s="1"/>
      <c r="M33" s="1"/>
      <c r="O33" s="319"/>
      <c r="P33" s="319"/>
      <c r="Q33" s="568"/>
      <c r="R33" s="319"/>
      <c r="S33" s="319"/>
      <c r="T33" s="319"/>
      <c r="U33" s="1"/>
      <c r="V33" s="1"/>
      <c r="W33" s="1"/>
    </row>
    <row r="34" spans="1:26" s="31" customFormat="1" ht="15" customHeight="1" x14ac:dyDescent="0.3">
      <c r="A34" s="1"/>
      <c r="B34" s="319" t="s">
        <v>5141</v>
      </c>
      <c r="C34" s="319"/>
      <c r="D34" s="1"/>
      <c r="E34" s="1"/>
      <c r="F34" s="1"/>
      <c r="G34" s="1"/>
      <c r="H34" s="1"/>
      <c r="I34" s="1"/>
      <c r="J34" s="1"/>
      <c r="K34" s="1"/>
      <c r="L34" s="1"/>
      <c r="M34" s="1"/>
      <c r="O34" s="319" t="s">
        <v>5167</v>
      </c>
      <c r="P34" s="319"/>
      <c r="Q34" s="568"/>
      <c r="R34" s="319"/>
      <c r="S34" s="319"/>
      <c r="T34" s="319"/>
      <c r="U34" s="1"/>
      <c r="V34" s="1"/>
      <c r="W34" s="1"/>
    </row>
    <row r="35" spans="1:26" s="31" customFormat="1" ht="1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O35" s="319" t="s">
        <v>5168</v>
      </c>
      <c r="P35" s="319"/>
      <c r="Q35" s="568"/>
      <c r="R35" s="319"/>
      <c r="S35" s="319"/>
      <c r="T35" s="319"/>
      <c r="U35" s="1"/>
      <c r="V35" s="1"/>
      <c r="W35" s="1"/>
    </row>
    <row r="36" spans="1:26" s="31" customFormat="1" ht="15" customHeight="1" x14ac:dyDescent="0.3">
      <c r="A36" s="1"/>
      <c r="B36" s="1144" t="s">
        <v>253</v>
      </c>
      <c r="C36" s="979"/>
      <c r="D36" s="275"/>
      <c r="E36" s="275"/>
      <c r="F36" s="1"/>
      <c r="G36" s="1"/>
      <c r="H36" s="1"/>
      <c r="I36" s="1"/>
      <c r="J36" s="1"/>
      <c r="K36" s="275"/>
      <c r="L36" s="1"/>
      <c r="M36" s="1"/>
      <c r="N36" s="435"/>
      <c r="O36" s="319" t="s">
        <v>5169</v>
      </c>
      <c r="P36" s="275"/>
      <c r="Q36" s="1"/>
      <c r="R36" s="1"/>
      <c r="S36" s="1"/>
      <c r="T36" s="1"/>
      <c r="U36" s="1"/>
      <c r="V36" s="1"/>
      <c r="W36" s="1"/>
    </row>
    <row r="37" spans="1:26" ht="15" customHeight="1" x14ac:dyDescent="0.3">
      <c r="B37" s="319" t="s">
        <v>5682</v>
      </c>
      <c r="C37" s="319"/>
      <c r="D37" s="275"/>
      <c r="E37" s="275"/>
      <c r="K37" s="275"/>
      <c r="N37" s="435"/>
      <c r="O37" s="319" t="s">
        <v>5170</v>
      </c>
      <c r="P37" s="275"/>
      <c r="Q37" s="1"/>
      <c r="R37" s="1"/>
      <c r="S37" s="1"/>
      <c r="T37" s="1"/>
      <c r="U37" s="1"/>
      <c r="V37" s="1"/>
      <c r="W37" s="1"/>
    </row>
    <row r="38" spans="1:26" ht="15" customHeight="1" x14ac:dyDescent="0.3">
      <c r="B38" s="275" t="s">
        <v>5683</v>
      </c>
      <c r="C38" s="275"/>
      <c r="D38" s="275"/>
      <c r="E38" s="275"/>
      <c r="K38" s="275"/>
      <c r="N38" s="435"/>
      <c r="P38" s="905"/>
    </row>
    <row r="39" spans="1:26" ht="15" customHeight="1" x14ac:dyDescent="0.3">
      <c r="B39" s="319" t="s">
        <v>5684</v>
      </c>
      <c r="C39" s="319"/>
      <c r="D39" s="275"/>
      <c r="E39" s="275"/>
      <c r="K39" s="275"/>
      <c r="N39" s="435"/>
      <c r="O39" s="31" t="s">
        <v>283</v>
      </c>
      <c r="P39" s="905"/>
      <c r="S39" s="980"/>
      <c r="T39" s="980"/>
    </row>
    <row r="40" spans="1:26" ht="15" customHeight="1" x14ac:dyDescent="0.3">
      <c r="B40" s="1077" t="s">
        <v>5173</v>
      </c>
      <c r="C40" s="319"/>
      <c r="D40" s="319"/>
      <c r="F40" s="319"/>
      <c r="J40" s="319"/>
      <c r="O40" s="977"/>
      <c r="P40" s="435"/>
      <c r="Q40" s="977"/>
      <c r="R40" s="435"/>
      <c r="S40" s="435"/>
      <c r="T40" s="435"/>
    </row>
    <row r="41" spans="1:26" ht="15" customHeight="1" x14ac:dyDescent="0.3">
      <c r="B41" s="319" t="s">
        <v>5685</v>
      </c>
      <c r="C41" s="319"/>
      <c r="D41" s="568"/>
      <c r="E41" s="319"/>
      <c r="F41" s="319"/>
      <c r="O41" s="1" t="s">
        <v>5143</v>
      </c>
      <c r="P41" s="319"/>
      <c r="Q41" s="568"/>
      <c r="R41" s="319"/>
      <c r="S41" s="319"/>
      <c r="T41" s="319"/>
      <c r="U41" s="1"/>
      <c r="V41" s="1"/>
      <c r="W41" s="1"/>
      <c r="X41" s="1"/>
      <c r="Y41" s="1"/>
      <c r="Z41" s="1"/>
    </row>
    <row r="42" spans="1:26" ht="15" customHeight="1" x14ac:dyDescent="0.3">
      <c r="B42" s="319" t="s">
        <v>5686</v>
      </c>
      <c r="C42" s="568"/>
      <c r="D42" s="319"/>
      <c r="E42" s="319"/>
      <c r="F42" s="319"/>
      <c r="O42" s="320" t="s">
        <v>5172</v>
      </c>
      <c r="P42" s="435"/>
      <c r="Q42" s="977"/>
      <c r="R42" s="435"/>
      <c r="S42" s="435"/>
      <c r="T42" s="435"/>
    </row>
    <row r="43" spans="1:26" ht="15" customHeight="1" x14ac:dyDescent="0.3">
      <c r="B43" s="319"/>
      <c r="C43" s="568"/>
      <c r="D43" s="319"/>
      <c r="E43" s="319"/>
      <c r="F43" s="319"/>
      <c r="O43" s="320"/>
      <c r="P43" s="435"/>
      <c r="Q43" s="977"/>
      <c r="R43" s="435"/>
      <c r="S43" s="435"/>
      <c r="T43" s="435"/>
    </row>
    <row r="44" spans="1:26" ht="15" customHeight="1" x14ac:dyDescent="0.3">
      <c r="B44" s="1110" t="s">
        <v>5174</v>
      </c>
      <c r="C44" s="319"/>
      <c r="D44" s="319"/>
      <c r="E44" s="319"/>
      <c r="F44" s="319"/>
      <c r="O44" s="319"/>
      <c r="P44" s="435"/>
      <c r="Q44" s="977"/>
      <c r="R44" s="435"/>
      <c r="S44" s="435"/>
      <c r="T44" s="435"/>
    </row>
    <row r="45" spans="1:26" ht="15" customHeight="1" x14ac:dyDescent="0.3">
      <c r="B45" s="970" t="s">
        <v>5176</v>
      </c>
      <c r="C45" s="319"/>
      <c r="D45" s="275"/>
      <c r="E45" s="275"/>
      <c r="K45" s="275"/>
      <c r="P45" s="435"/>
      <c r="Q45" s="977"/>
      <c r="R45" s="435"/>
      <c r="S45" s="435"/>
    </row>
    <row r="46" spans="1:26" ht="15" customHeight="1" x14ac:dyDescent="0.3">
      <c r="B46" s="568" t="str">
        <f>'File Index'!I16</f>
        <v>Mr T. Tax</v>
      </c>
      <c r="C46" s="319"/>
      <c r="D46" s="1146">
        <v>0.5</v>
      </c>
      <c r="E46" s="275"/>
      <c r="F46" s="3" t="s">
        <v>239</v>
      </c>
      <c r="H46" s="318" t="s">
        <v>248</v>
      </c>
      <c r="I46" s="318"/>
      <c r="K46" s="275"/>
      <c r="O46" s="318" t="s">
        <v>272</v>
      </c>
      <c r="P46" s="319"/>
      <c r="Q46" s="568"/>
      <c r="R46" s="319"/>
      <c r="S46" s="319"/>
      <c r="T46" s="319"/>
      <c r="U46" s="1"/>
      <c r="V46" s="1"/>
      <c r="W46" s="1"/>
      <c r="X46" s="1"/>
      <c r="Y46" s="1"/>
      <c r="Z46" s="1"/>
    </row>
    <row r="47" spans="1:26" ht="15" customHeight="1" x14ac:dyDescent="0.3">
      <c r="B47" s="568" t="str">
        <f>'File Index'!I17</f>
        <v>Mr C. Co</v>
      </c>
      <c r="C47" s="319"/>
      <c r="D47" s="1146">
        <v>0.5</v>
      </c>
      <c r="E47" s="275"/>
      <c r="F47" s="3" t="s">
        <v>239</v>
      </c>
      <c r="H47" s="318" t="s">
        <v>248</v>
      </c>
      <c r="I47" s="318"/>
      <c r="K47" s="275"/>
      <c r="O47" s="318"/>
      <c r="P47" s="319"/>
      <c r="Q47" s="568"/>
      <c r="R47" s="319"/>
      <c r="S47" s="319"/>
      <c r="T47" s="319"/>
      <c r="U47" s="1"/>
      <c r="V47" s="1"/>
      <c r="W47" s="1"/>
      <c r="X47" s="1"/>
      <c r="Y47" s="1"/>
      <c r="Z47" s="1"/>
    </row>
    <row r="48" spans="1:26" ht="15" customHeight="1" x14ac:dyDescent="0.3">
      <c r="B48" s="970" t="s">
        <v>6132</v>
      </c>
      <c r="C48" s="319"/>
      <c r="D48" s="319"/>
      <c r="E48" s="319"/>
      <c r="F48" s="319"/>
      <c r="O48" s="977"/>
      <c r="P48" s="435"/>
      <c r="Q48" s="977"/>
      <c r="R48" s="435"/>
      <c r="S48" s="435"/>
      <c r="T48" s="435"/>
    </row>
    <row r="49" spans="1:24" ht="15" customHeight="1" x14ac:dyDescent="0.3">
      <c r="B49" s="568"/>
      <c r="C49" s="319"/>
      <c r="D49" s="319"/>
      <c r="E49" s="319"/>
      <c r="F49" s="319"/>
      <c r="O49" s="977"/>
      <c r="P49" s="435"/>
      <c r="Q49" s="977"/>
      <c r="R49" s="435"/>
      <c r="S49" s="435"/>
      <c r="T49" s="435"/>
    </row>
    <row r="50" spans="1:24" s="31" customFormat="1" ht="15" customHeight="1" x14ac:dyDescent="0.3">
      <c r="A50" s="1"/>
      <c r="B50" s="1143" t="s">
        <v>284</v>
      </c>
      <c r="C50" s="275"/>
      <c r="D50" s="1"/>
      <c r="E50" s="1"/>
      <c r="F50" s="1"/>
      <c r="G50" s="1"/>
      <c r="H50" s="1"/>
      <c r="I50" s="1"/>
      <c r="J50" s="1"/>
      <c r="K50" s="275"/>
      <c r="L50" s="1"/>
      <c r="M50" s="1"/>
      <c r="N50" s="435"/>
    </row>
    <row r="51" spans="1:24" s="31" customFormat="1" ht="15" customHeight="1" x14ac:dyDescent="0.3">
      <c r="A51" s="1"/>
      <c r="B51" s="319" t="s">
        <v>5142</v>
      </c>
      <c r="C51" s="1"/>
      <c r="D51" s="1"/>
      <c r="E51" s="1"/>
      <c r="F51" s="1"/>
      <c r="G51" s="1"/>
      <c r="H51" s="1"/>
      <c r="I51" s="1"/>
      <c r="J51" s="1"/>
      <c r="K51" s="275"/>
      <c r="L51" s="1"/>
      <c r="M51" s="1"/>
      <c r="N51" s="978"/>
    </row>
    <row r="52" spans="1:24" s="31" customFormat="1" ht="1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53" t="s">
        <v>155</v>
      </c>
      <c r="O52" s="53"/>
      <c r="P52" s="53"/>
      <c r="Q52" s="53"/>
      <c r="R52" s="53"/>
      <c r="S52" s="53"/>
      <c r="T52" s="53"/>
      <c r="U52" s="53"/>
      <c r="V52" s="53"/>
    </row>
    <row r="53" spans="1:24" s="31" customFormat="1" ht="15" customHeight="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24" s="31" customFormat="1" ht="15" customHeight="1" x14ac:dyDescent="0.3"/>
    <row r="55" spans="1:24" s="31" customFormat="1" ht="15" customHeight="1" x14ac:dyDescent="0.3"/>
    <row r="56" spans="1:24" s="31" customFormat="1" ht="15" customHeight="1" x14ac:dyDescent="0.3">
      <c r="B56" s="320"/>
      <c r="C56" s="319"/>
      <c r="D56" s="275"/>
      <c r="E56" s="275"/>
      <c r="F56" s="1"/>
      <c r="G56" s="1"/>
      <c r="H56" s="1"/>
      <c r="I56" s="1"/>
      <c r="J56" s="1"/>
      <c r="K56" s="275"/>
      <c r="O56" s="320" t="s">
        <v>5144</v>
      </c>
      <c r="P56" s="320"/>
      <c r="Q56" s="275"/>
      <c r="R56" s="275"/>
      <c r="S56" s="1"/>
      <c r="T56" s="1"/>
      <c r="U56" s="275"/>
      <c r="V56" s="275"/>
      <c r="W56" s="1"/>
      <c r="X56" s="275"/>
    </row>
    <row r="57" spans="1:24" s="31" customFormat="1" ht="15" customHeight="1" x14ac:dyDescent="0.3">
      <c r="B57" s="319"/>
      <c r="C57" s="319"/>
      <c r="D57" s="275"/>
      <c r="E57" s="275"/>
      <c r="F57" s="1"/>
      <c r="G57" s="1"/>
      <c r="H57" s="1"/>
      <c r="I57" s="1"/>
      <c r="J57" s="1"/>
      <c r="K57" s="275"/>
      <c r="O57" s="320"/>
      <c r="P57" s="320"/>
      <c r="Q57" s="275"/>
      <c r="R57" s="275"/>
      <c r="S57" s="1"/>
      <c r="T57" s="1"/>
      <c r="U57" s="275"/>
      <c r="V57" s="275"/>
      <c r="W57" s="1"/>
      <c r="X57" s="275"/>
    </row>
    <row r="58" spans="1:24" s="31" customFormat="1" ht="15" customHeight="1" x14ac:dyDescent="0.3">
      <c r="B58" s="319"/>
      <c r="C58" s="319"/>
      <c r="D58" s="275"/>
      <c r="E58" s="275"/>
      <c r="F58" s="1"/>
      <c r="G58" s="1"/>
      <c r="H58" s="1"/>
      <c r="I58" s="1"/>
      <c r="J58" s="1"/>
      <c r="K58" s="275"/>
      <c r="O58" s="1" t="s">
        <v>5145</v>
      </c>
      <c r="P58" s="1"/>
      <c r="Q58" s="1"/>
      <c r="R58" s="1"/>
      <c r="S58" s="1"/>
      <c r="T58" s="1"/>
      <c r="U58" s="3"/>
      <c r="V58" s="3"/>
      <c r="W58" s="1"/>
      <c r="X58" s="275"/>
    </row>
    <row r="59" spans="1:24" s="31" customFormat="1" ht="15" customHeight="1" x14ac:dyDescent="0.3">
      <c r="B59" s="319"/>
      <c r="C59" s="319"/>
      <c r="D59" s="275"/>
      <c r="E59" s="275"/>
      <c r="F59" s="1"/>
      <c r="G59" s="1"/>
      <c r="H59" s="1"/>
      <c r="I59" s="1"/>
      <c r="J59" s="1"/>
      <c r="K59" s="275"/>
      <c r="O59" s="1" t="s">
        <v>5146</v>
      </c>
      <c r="P59" s="1"/>
      <c r="Q59" s="1"/>
      <c r="R59" s="1"/>
      <c r="S59" s="1"/>
      <c r="T59" s="1"/>
      <c r="U59" s="3"/>
      <c r="V59" s="3"/>
      <c r="W59" s="1"/>
      <c r="X59" s="275"/>
    </row>
    <row r="60" spans="1:24" s="31" customFormat="1" ht="15" customHeight="1" x14ac:dyDescent="0.3">
      <c r="B60" s="319"/>
      <c r="C60" s="319"/>
      <c r="D60" s="275"/>
      <c r="E60" s="275"/>
      <c r="F60" s="1"/>
      <c r="G60" s="1"/>
      <c r="H60" s="275"/>
      <c r="I60" s="275"/>
      <c r="J60" s="1"/>
      <c r="K60" s="275"/>
      <c r="O60" s="1"/>
      <c r="P60" s="1"/>
      <c r="Q60" s="1"/>
      <c r="R60" s="1"/>
      <c r="S60" s="1"/>
      <c r="T60" s="1"/>
      <c r="U60" s="3"/>
      <c r="V60" s="3"/>
      <c r="W60" s="1"/>
      <c r="X60" s="275"/>
    </row>
    <row r="61" spans="1:24" s="31" customFormat="1" ht="15" customHeight="1" x14ac:dyDescent="0.3">
      <c r="B61" s="319"/>
      <c r="C61" s="319"/>
      <c r="D61" s="275"/>
      <c r="E61" s="275"/>
      <c r="F61" s="1"/>
      <c r="G61" s="1"/>
      <c r="H61" s="275"/>
      <c r="I61" s="275"/>
      <c r="J61" s="1"/>
      <c r="K61" s="275"/>
      <c r="O61" s="811" t="s">
        <v>5147</v>
      </c>
      <c r="P61" s="811"/>
      <c r="Q61" s="275"/>
      <c r="R61" s="275"/>
      <c r="S61" s="275"/>
      <c r="T61" s="1"/>
      <c r="U61" s="1"/>
      <c r="V61" s="1"/>
      <c r="W61" s="1"/>
      <c r="X61" s="275"/>
    </row>
    <row r="62" spans="1:24" s="31" customFormat="1" ht="15" customHeight="1" x14ac:dyDescent="0.3">
      <c r="B62" s="319"/>
      <c r="C62" s="319"/>
      <c r="D62" s="275"/>
      <c r="E62" s="275"/>
      <c r="F62" s="1"/>
      <c r="G62" s="1"/>
      <c r="H62" s="275"/>
      <c r="I62" s="275"/>
      <c r="J62" s="1"/>
      <c r="K62" s="275"/>
      <c r="O62" s="811"/>
      <c r="P62" s="811"/>
      <c r="Q62" s="275"/>
      <c r="R62" s="275"/>
      <c r="S62" s="275"/>
      <c r="T62" s="1"/>
      <c r="U62" s="1"/>
      <c r="V62" s="1"/>
      <c r="W62" s="1"/>
      <c r="X62" s="275"/>
    </row>
    <row r="63" spans="1:24" s="31" customFormat="1" ht="15" customHeight="1" x14ac:dyDescent="0.3">
      <c r="B63" s="319"/>
      <c r="C63" s="319"/>
      <c r="D63" s="275"/>
      <c r="E63" s="275"/>
      <c r="F63" s="275"/>
      <c r="G63" s="1"/>
      <c r="H63" s="1"/>
      <c r="I63" s="1"/>
      <c r="J63" s="1"/>
      <c r="K63" s="1"/>
      <c r="O63" s="275" t="s">
        <v>5148</v>
      </c>
      <c r="P63" s="275"/>
      <c r="Q63" s="275"/>
      <c r="R63" s="275"/>
      <c r="S63" s="275"/>
      <c r="T63" s="1"/>
      <c r="U63" s="1"/>
      <c r="V63" s="1"/>
      <c r="W63" s="1"/>
      <c r="X63" s="275"/>
    </row>
    <row r="64" spans="1:24" s="31" customFormat="1" ht="15" customHeight="1" x14ac:dyDescent="0.3">
      <c r="B64" s="319"/>
      <c r="C64" s="319"/>
      <c r="D64" s="275"/>
      <c r="E64" s="275"/>
      <c r="F64" s="275"/>
      <c r="G64" s="1"/>
      <c r="H64" s="1"/>
      <c r="I64" s="1"/>
      <c r="J64" s="1"/>
      <c r="K64" s="1"/>
      <c r="O64" s="275" t="s">
        <v>5149</v>
      </c>
      <c r="P64" s="275"/>
      <c r="Q64" s="275"/>
      <c r="R64" s="275"/>
      <c r="S64" s="275"/>
      <c r="T64" s="1"/>
      <c r="U64" s="1"/>
      <c r="V64" s="1"/>
      <c r="W64" s="1"/>
      <c r="X64" s="275"/>
    </row>
    <row r="65" spans="2:24" s="31" customFormat="1" ht="15" customHeight="1" x14ac:dyDescent="0.3">
      <c r="B65" s="319"/>
      <c r="C65" s="319"/>
      <c r="D65" s="275"/>
      <c r="E65" s="275"/>
      <c r="F65" s="275"/>
      <c r="G65" s="1"/>
      <c r="H65" s="1"/>
      <c r="I65" s="1"/>
      <c r="J65" s="1"/>
      <c r="K65" s="1"/>
      <c r="O65" s="275" t="s">
        <v>5150</v>
      </c>
      <c r="P65" s="275"/>
      <c r="Q65" s="275"/>
      <c r="R65" s="275"/>
      <c r="S65" s="275"/>
      <c r="T65" s="1"/>
      <c r="U65" s="1"/>
      <c r="V65" s="1"/>
      <c r="W65" s="1"/>
      <c r="X65" s="275"/>
    </row>
    <row r="66" spans="2:24" s="31" customFormat="1" ht="15" customHeight="1" x14ac:dyDescent="0.3">
      <c r="B66" s="319"/>
      <c r="C66" s="319"/>
      <c r="D66" s="275"/>
      <c r="E66" s="275"/>
      <c r="F66" s="275"/>
      <c r="G66" s="1"/>
      <c r="H66" s="1"/>
      <c r="I66" s="1"/>
      <c r="J66" s="1"/>
      <c r="K66" s="1"/>
      <c r="O66" s="319"/>
      <c r="P66" s="319"/>
      <c r="Q66" s="275"/>
      <c r="R66" s="275"/>
      <c r="S66" s="1"/>
      <c r="T66" s="1"/>
      <c r="U66" s="1"/>
      <c r="V66" s="1"/>
      <c r="W66" s="1"/>
      <c r="X66" s="275"/>
    </row>
    <row r="67" spans="2:24" s="31" customFormat="1" ht="15" customHeight="1" x14ac:dyDescent="0.3">
      <c r="O67" s="320" t="s">
        <v>5151</v>
      </c>
      <c r="P67" s="320"/>
      <c r="Q67" s="275"/>
      <c r="R67" s="275"/>
      <c r="S67" s="1"/>
      <c r="T67" s="1"/>
      <c r="U67" s="1"/>
      <c r="V67" s="1"/>
      <c r="W67" s="1"/>
      <c r="X67" s="275"/>
    </row>
    <row r="68" spans="2:24" s="31" customFormat="1" ht="15" customHeight="1" x14ac:dyDescent="0.3">
      <c r="O68" s="319"/>
      <c r="P68" s="319"/>
      <c r="Q68" s="275"/>
      <c r="R68" s="275"/>
      <c r="S68" s="1"/>
      <c r="T68" s="1"/>
      <c r="U68" s="1"/>
      <c r="V68" s="1"/>
      <c r="W68" s="1"/>
      <c r="X68" s="275"/>
    </row>
    <row r="69" spans="2:24" s="31" customFormat="1" ht="15" customHeight="1" x14ac:dyDescent="0.3">
      <c r="O69" s="319" t="str">
        <f>'A.1 AFS'!H156</f>
        <v>Not required</v>
      </c>
      <c r="P69" s="319"/>
      <c r="Q69" s="275"/>
      <c r="R69" s="275"/>
      <c r="S69" s="1"/>
      <c r="T69" s="1"/>
      <c r="U69" s="1"/>
      <c r="V69" s="1"/>
      <c r="W69" s="1"/>
      <c r="X69" s="275"/>
    </row>
    <row r="70" spans="2:24" s="31" customFormat="1" ht="15" customHeight="1" x14ac:dyDescent="0.3">
      <c r="O70" s="319" t="s">
        <v>5152</v>
      </c>
      <c r="P70" s="319"/>
      <c r="Q70" s="275"/>
      <c r="R70" s="275"/>
      <c r="S70" s="1"/>
      <c r="T70" s="1"/>
      <c r="U70" s="1"/>
      <c r="V70" s="1"/>
      <c r="W70" s="1"/>
      <c r="X70" s="275"/>
    </row>
    <row r="71" spans="2:24" s="31" customFormat="1" ht="15" customHeight="1" x14ac:dyDescent="0.3"/>
    <row r="72" spans="2:24" s="31" customFormat="1" ht="15" customHeight="1" x14ac:dyDescent="0.3"/>
    <row r="73" spans="2:24" s="31" customFormat="1" ht="15" customHeight="1" x14ac:dyDescent="0.3"/>
    <row r="74" spans="2:24" s="31" customFormat="1" ht="15" customHeight="1" x14ac:dyDescent="0.3"/>
    <row r="75" spans="2:24" s="31" customFormat="1" ht="15" customHeight="1" x14ac:dyDescent="0.3"/>
    <row r="76" spans="2:24" s="31" customFormat="1" ht="15" customHeight="1" x14ac:dyDescent="0.3"/>
    <row r="77" spans="2:24" s="31" customFormat="1" ht="15" customHeight="1" x14ac:dyDescent="0.3"/>
    <row r="78" spans="2:24" s="31" customFormat="1" ht="15" customHeight="1" x14ac:dyDescent="0.3"/>
    <row r="79" spans="2:24" s="31" customFormat="1" ht="15" customHeight="1" x14ac:dyDescent="0.3"/>
    <row r="80" spans="2:24" s="31" customFormat="1" ht="15" customHeight="1" x14ac:dyDescent="0.3"/>
    <row r="81" s="31" customFormat="1" ht="15" customHeight="1" x14ac:dyDescent="0.3"/>
    <row r="82" s="31" customFormat="1" ht="15" customHeight="1" x14ac:dyDescent="0.3"/>
    <row r="83" s="31" customFormat="1" ht="15" customHeight="1" x14ac:dyDescent="0.3"/>
    <row r="84" s="31" customFormat="1" ht="15" customHeight="1" x14ac:dyDescent="0.3"/>
    <row r="85" s="31" customFormat="1" ht="15" customHeight="1" x14ac:dyDescent="0.3"/>
    <row r="86" s="31" customFormat="1" ht="15" customHeight="1" x14ac:dyDescent="0.3"/>
    <row r="87" s="31" customFormat="1" ht="15" customHeight="1" x14ac:dyDescent="0.3"/>
    <row r="88" s="31" customFormat="1" ht="15" customHeight="1" x14ac:dyDescent="0.3"/>
    <row r="89" s="31" customFormat="1" ht="15" customHeight="1" x14ac:dyDescent="0.3"/>
    <row r="90" s="31" customFormat="1" ht="15" customHeight="1" x14ac:dyDescent="0.3"/>
    <row r="91" s="31" customFormat="1" ht="15" customHeight="1" x14ac:dyDescent="0.3"/>
    <row r="92" s="31" customFormat="1" ht="15" customHeight="1" x14ac:dyDescent="0.3"/>
    <row r="93" s="31" customFormat="1" ht="15" customHeight="1" x14ac:dyDescent="0.3"/>
    <row r="94" s="31" customFormat="1" ht="15" customHeight="1" x14ac:dyDescent="0.3"/>
    <row r="95" s="31" customFormat="1" ht="15" customHeight="1" x14ac:dyDescent="0.3"/>
    <row r="96" s="31" customFormat="1" ht="15" customHeight="1" x14ac:dyDescent="0.3"/>
    <row r="97" s="31" customFormat="1" ht="15" customHeight="1" x14ac:dyDescent="0.3"/>
    <row r="98" s="31" customFormat="1" ht="15" customHeight="1" x14ac:dyDescent="0.3"/>
    <row r="99" s="31" customFormat="1" ht="15" customHeight="1" x14ac:dyDescent="0.3"/>
    <row r="100" s="31" customFormat="1" ht="15" customHeight="1" x14ac:dyDescent="0.3"/>
    <row r="101" s="31" customFormat="1" ht="15" customHeight="1" x14ac:dyDescent="0.3"/>
    <row r="102" s="31" customFormat="1" ht="15" customHeight="1" x14ac:dyDescent="0.3"/>
    <row r="103" s="31" customFormat="1" ht="15" customHeight="1" x14ac:dyDescent="0.3"/>
    <row r="104" s="31" customFormat="1" ht="15" customHeight="1" x14ac:dyDescent="0.3"/>
    <row r="105" s="31" customFormat="1" ht="15" customHeight="1" x14ac:dyDescent="0.3"/>
    <row r="106" s="31" customFormat="1" ht="15" customHeight="1" x14ac:dyDescent="0.3"/>
    <row r="107" s="31" customFormat="1" ht="15" customHeight="1" x14ac:dyDescent="0.3"/>
    <row r="108" s="31" customFormat="1" ht="15" customHeight="1" x14ac:dyDescent="0.3"/>
    <row r="109" s="31" customFormat="1" ht="15" customHeight="1" x14ac:dyDescent="0.3"/>
    <row r="110" s="31" customFormat="1" ht="15" customHeight="1" x14ac:dyDescent="0.3"/>
    <row r="111" s="31" customFormat="1" ht="15" customHeight="1" x14ac:dyDescent="0.3"/>
    <row r="112" s="31" customFormat="1" ht="15" customHeight="1" x14ac:dyDescent="0.3"/>
    <row r="113" s="31" customFormat="1" ht="15" customHeight="1" x14ac:dyDescent="0.3"/>
    <row r="114" s="31" customFormat="1" ht="15" customHeight="1" x14ac:dyDescent="0.3"/>
    <row r="115" s="31" customFormat="1" ht="15" customHeight="1" x14ac:dyDescent="0.3"/>
    <row r="116" s="31" customFormat="1" ht="15" customHeight="1" x14ac:dyDescent="0.3"/>
    <row r="117" s="31" customFormat="1" ht="15" customHeight="1" x14ac:dyDescent="0.3"/>
    <row r="118" s="31" customFormat="1" ht="15" customHeight="1" x14ac:dyDescent="0.3"/>
    <row r="119" s="31" customFormat="1" ht="15" customHeight="1" x14ac:dyDescent="0.3"/>
    <row r="120" s="31" customFormat="1" ht="15" customHeight="1" x14ac:dyDescent="0.3"/>
    <row r="121" s="31" customFormat="1" ht="15" customHeight="1" x14ac:dyDescent="0.3"/>
    <row r="122" s="31" customFormat="1" ht="15" customHeight="1" x14ac:dyDescent="0.3"/>
    <row r="123" s="31" customFormat="1" ht="15" customHeight="1" x14ac:dyDescent="0.3"/>
    <row r="124" s="31" customFormat="1" ht="15" customHeight="1" x14ac:dyDescent="0.3"/>
    <row r="125" s="31" customFormat="1" ht="15" customHeight="1" x14ac:dyDescent="0.3"/>
    <row r="126" s="31" customFormat="1" ht="15" customHeight="1" x14ac:dyDescent="0.3"/>
    <row r="127" s="31" customFormat="1" ht="15" customHeight="1" x14ac:dyDescent="0.3"/>
    <row r="128" s="31" customFormat="1" ht="15" customHeight="1" x14ac:dyDescent="0.3"/>
    <row r="129" s="31" customFormat="1" ht="15" customHeight="1" x14ac:dyDescent="0.3"/>
    <row r="130" s="31" customFormat="1" ht="15" customHeight="1" x14ac:dyDescent="0.3"/>
    <row r="131" s="31" customFormat="1" ht="15" customHeight="1" x14ac:dyDescent="0.3"/>
    <row r="132" s="31" customFormat="1" ht="15" customHeight="1" x14ac:dyDescent="0.3"/>
    <row r="133" s="31" customFormat="1" ht="15" customHeight="1" x14ac:dyDescent="0.3"/>
    <row r="134" s="31" customFormat="1" ht="15" customHeight="1" x14ac:dyDescent="0.3"/>
    <row r="135" s="31" customFormat="1" ht="15" customHeight="1" x14ac:dyDescent="0.3"/>
    <row r="136" s="31" customFormat="1" ht="15" customHeight="1" x14ac:dyDescent="0.3"/>
    <row r="137" s="31" customFormat="1" ht="15" customHeight="1" x14ac:dyDescent="0.3"/>
    <row r="138" s="31" customFormat="1" ht="15" customHeight="1" x14ac:dyDescent="0.3"/>
    <row r="139" s="31" customFormat="1" ht="15" customHeight="1" x14ac:dyDescent="0.3"/>
    <row r="140" s="31" customFormat="1" ht="15" customHeight="1" x14ac:dyDescent="0.3"/>
    <row r="141" s="31" customFormat="1" ht="15" customHeight="1" x14ac:dyDescent="0.3"/>
    <row r="142" s="31" customFormat="1" ht="15" customHeight="1" x14ac:dyDescent="0.3"/>
    <row r="143" s="31" customFormat="1" ht="15" customHeight="1" x14ac:dyDescent="0.3"/>
    <row r="144" s="31" customFormat="1" ht="15" customHeight="1" x14ac:dyDescent="0.3"/>
    <row r="145" s="31" customFormat="1" ht="15" customHeight="1" x14ac:dyDescent="0.3"/>
    <row r="146" s="31" customFormat="1" ht="15" customHeight="1" x14ac:dyDescent="0.3"/>
    <row r="147" s="31" customFormat="1" ht="15" customHeight="1" x14ac:dyDescent="0.3"/>
    <row r="148" s="31" customFormat="1" ht="15" customHeight="1" x14ac:dyDescent="0.3"/>
    <row r="149" s="31" customFormat="1" ht="15" customHeight="1" x14ac:dyDescent="0.3"/>
    <row r="150" s="31" customFormat="1" ht="15" customHeight="1" x14ac:dyDescent="0.3"/>
    <row r="151" s="31" customFormat="1" ht="15" customHeight="1" x14ac:dyDescent="0.3"/>
    <row r="152" s="31" customFormat="1" ht="15" customHeight="1" x14ac:dyDescent="0.3"/>
    <row r="153" s="31" customFormat="1" ht="15" customHeight="1" x14ac:dyDescent="0.3"/>
    <row r="154" s="31" customFormat="1" ht="15" customHeight="1" x14ac:dyDescent="0.3"/>
    <row r="155" s="31" customFormat="1" ht="15" customHeight="1" x14ac:dyDescent="0.3"/>
    <row r="156" s="31" customFormat="1" ht="15" customHeight="1" x14ac:dyDescent="0.3"/>
    <row r="157" s="31" customFormat="1" ht="15" customHeight="1" x14ac:dyDescent="0.3"/>
    <row r="158" s="31" customFormat="1" ht="15" customHeight="1" x14ac:dyDescent="0.3"/>
    <row r="159" s="31" customFormat="1" ht="15" customHeight="1" x14ac:dyDescent="0.3"/>
    <row r="160" s="31" customFormat="1" ht="15" customHeight="1" x14ac:dyDescent="0.3"/>
    <row r="161" s="31" customFormat="1" ht="15" customHeight="1" x14ac:dyDescent="0.3"/>
    <row r="162" s="31" customFormat="1" ht="15" customHeight="1" x14ac:dyDescent="0.3"/>
    <row r="163" s="31" customFormat="1" ht="15" customHeight="1" x14ac:dyDescent="0.3"/>
    <row r="164" s="31" customFormat="1" ht="15" customHeight="1" x14ac:dyDescent="0.3"/>
    <row r="165" s="31" customFormat="1" ht="15" customHeight="1" x14ac:dyDescent="0.3"/>
    <row r="166" s="31" customFormat="1" ht="15" customHeight="1" x14ac:dyDescent="0.3"/>
    <row r="167" s="31" customFormat="1" ht="15" customHeight="1" x14ac:dyDescent="0.3"/>
    <row r="168" s="31" customFormat="1" ht="15" customHeight="1" x14ac:dyDescent="0.3"/>
    <row r="169" s="31" customFormat="1" ht="15" customHeight="1" x14ac:dyDescent="0.3"/>
    <row r="170" s="31" customFormat="1" ht="15" customHeight="1" x14ac:dyDescent="0.3"/>
    <row r="171" s="31" customFormat="1" ht="15" customHeight="1" x14ac:dyDescent="0.3"/>
    <row r="172" s="31" customFormat="1" ht="15" customHeight="1" x14ac:dyDescent="0.3"/>
    <row r="173" s="31" customFormat="1" ht="15" customHeight="1" x14ac:dyDescent="0.3"/>
    <row r="174" s="31" customFormat="1" ht="15" customHeight="1" x14ac:dyDescent="0.3"/>
    <row r="175" s="31" customFormat="1" ht="15" customHeight="1" x14ac:dyDescent="0.3"/>
    <row r="176" s="31" customFormat="1" ht="15" customHeight="1" x14ac:dyDescent="0.3"/>
    <row r="177" s="31" customFormat="1" ht="15" customHeight="1" x14ac:dyDescent="0.3"/>
    <row r="178" s="31" customFormat="1" ht="15" customHeight="1" x14ac:dyDescent="0.3"/>
    <row r="179" s="31" customFormat="1" ht="15" customHeight="1" x14ac:dyDescent="0.3"/>
    <row r="180" s="31" customFormat="1" ht="15" customHeight="1" x14ac:dyDescent="0.3"/>
    <row r="181" s="31" customFormat="1" ht="15" customHeight="1" x14ac:dyDescent="0.3"/>
    <row r="182" s="31" customFormat="1" ht="15" customHeight="1" x14ac:dyDescent="0.3"/>
    <row r="183" s="31" customFormat="1" ht="15" customHeight="1" x14ac:dyDescent="0.3"/>
    <row r="184" s="31" customFormat="1" ht="15" customHeight="1" x14ac:dyDescent="0.3"/>
    <row r="185" s="31" customFormat="1" ht="15" customHeight="1" x14ac:dyDescent="0.3"/>
    <row r="186" s="31" customFormat="1" ht="15" customHeight="1" x14ac:dyDescent="0.3"/>
    <row r="187" s="31" customFormat="1" ht="15" customHeight="1" x14ac:dyDescent="0.3"/>
    <row r="188" s="31" customFormat="1" ht="15" customHeight="1" x14ac:dyDescent="0.3"/>
    <row r="189" s="31" customFormat="1" ht="15" customHeight="1" x14ac:dyDescent="0.3"/>
    <row r="190" s="31" customFormat="1" ht="15" customHeight="1" x14ac:dyDescent="0.3"/>
    <row r="191" s="31" customFormat="1" ht="15" customHeight="1" x14ac:dyDescent="0.3"/>
    <row r="192" s="31" customFormat="1" ht="15" customHeight="1" x14ac:dyDescent="0.3"/>
    <row r="193" s="31" customFormat="1" ht="15" customHeight="1" x14ac:dyDescent="0.3"/>
    <row r="194" s="31" customFormat="1" ht="15" customHeight="1" x14ac:dyDescent="0.3"/>
    <row r="195" s="31" customFormat="1" ht="15" customHeight="1" x14ac:dyDescent="0.3"/>
    <row r="196" s="31" customFormat="1" ht="15" customHeight="1" x14ac:dyDescent="0.3"/>
    <row r="197" s="31" customFormat="1" ht="15" customHeight="1" x14ac:dyDescent="0.3"/>
    <row r="198" s="31" customFormat="1" ht="15" customHeight="1" x14ac:dyDescent="0.3"/>
    <row r="199" s="31" customFormat="1" ht="15" customHeight="1" x14ac:dyDescent="0.3"/>
    <row r="200" s="31" customFormat="1" ht="15" customHeight="1" x14ac:dyDescent="0.3"/>
    <row r="201" s="31" customFormat="1" ht="15" customHeight="1" x14ac:dyDescent="0.3"/>
    <row r="202" s="31" customFormat="1" ht="15" customHeight="1" x14ac:dyDescent="0.3"/>
    <row r="203" s="31" customFormat="1" ht="15" customHeight="1" x14ac:dyDescent="0.3"/>
    <row r="204" s="31" customFormat="1" ht="15" customHeight="1" x14ac:dyDescent="0.3"/>
    <row r="205" s="31" customFormat="1" ht="15" customHeight="1" x14ac:dyDescent="0.3"/>
    <row r="206" s="31" customFormat="1" ht="15" customHeight="1" x14ac:dyDescent="0.3"/>
    <row r="207" s="31" customFormat="1" ht="15" customHeight="1" x14ac:dyDescent="0.3"/>
    <row r="208" s="31" customFormat="1" ht="15" customHeight="1" x14ac:dyDescent="0.3"/>
    <row r="209" s="31" customFormat="1" ht="15" customHeight="1" x14ac:dyDescent="0.3"/>
    <row r="210" s="31" customFormat="1" ht="15" customHeight="1" x14ac:dyDescent="0.3"/>
    <row r="211" s="31" customFormat="1" ht="15" customHeight="1" x14ac:dyDescent="0.3"/>
    <row r="212" s="31" customFormat="1" ht="15" customHeight="1" x14ac:dyDescent="0.3"/>
    <row r="213" s="31" customFormat="1" ht="15" customHeight="1" x14ac:dyDescent="0.3"/>
    <row r="214" s="31" customFormat="1" ht="15" customHeight="1" x14ac:dyDescent="0.3"/>
    <row r="215" s="31" customFormat="1" ht="15" customHeight="1" x14ac:dyDescent="0.3"/>
    <row r="216" s="31" customFormat="1" ht="15" customHeight="1" x14ac:dyDescent="0.3"/>
    <row r="217" s="31" customFormat="1" ht="15" customHeight="1" x14ac:dyDescent="0.3"/>
    <row r="218" s="31" customFormat="1" ht="15" customHeight="1" x14ac:dyDescent="0.3"/>
    <row r="219" s="31" customFormat="1" ht="15" customHeight="1" x14ac:dyDescent="0.3"/>
    <row r="220" s="31" customFormat="1" ht="15" customHeight="1" x14ac:dyDescent="0.3"/>
    <row r="221" s="31" customFormat="1" ht="15" customHeight="1" x14ac:dyDescent="0.3"/>
    <row r="222" s="31" customFormat="1" ht="15" customHeight="1" x14ac:dyDescent="0.3"/>
    <row r="223" s="31" customFormat="1" ht="15" customHeight="1" x14ac:dyDescent="0.3"/>
    <row r="224" s="31" customFormat="1" ht="15" customHeight="1" x14ac:dyDescent="0.3"/>
    <row r="225" s="31" customFormat="1" ht="15" customHeight="1" x14ac:dyDescent="0.3"/>
    <row r="226" s="31" customFormat="1" ht="15" customHeight="1" x14ac:dyDescent="0.3"/>
    <row r="227" s="31" customFormat="1" ht="15" customHeight="1" x14ac:dyDescent="0.3"/>
    <row r="228" s="31" customFormat="1" ht="15" customHeight="1" x14ac:dyDescent="0.3"/>
    <row r="229" s="31" customFormat="1" ht="15" customHeight="1" x14ac:dyDescent="0.3"/>
    <row r="230" s="31" customFormat="1" ht="15" customHeight="1" x14ac:dyDescent="0.3"/>
    <row r="231" s="31" customFormat="1" ht="15" customHeight="1" x14ac:dyDescent="0.3"/>
    <row r="232" s="31" customFormat="1" ht="15" customHeight="1" x14ac:dyDescent="0.3"/>
    <row r="233" s="31" customFormat="1" ht="15" customHeight="1" x14ac:dyDescent="0.3"/>
    <row r="234" s="31" customFormat="1" ht="15" customHeight="1" x14ac:dyDescent="0.3"/>
    <row r="235" s="31" customFormat="1" ht="15" customHeight="1" x14ac:dyDescent="0.3"/>
    <row r="236" s="31" customFormat="1" ht="15" customHeight="1" x14ac:dyDescent="0.3"/>
    <row r="237" s="31" customFormat="1" ht="15" customHeight="1" x14ac:dyDescent="0.3"/>
    <row r="238" s="31" customFormat="1" ht="15" customHeight="1" x14ac:dyDescent="0.3"/>
    <row r="239" s="31" customFormat="1" ht="15" customHeight="1" x14ac:dyDescent="0.3"/>
    <row r="240" s="31" customFormat="1" ht="15" customHeight="1" x14ac:dyDescent="0.3"/>
    <row r="241" s="31" customFormat="1" ht="15" customHeight="1" x14ac:dyDescent="0.3"/>
    <row r="242" s="31" customFormat="1" ht="15" customHeight="1" x14ac:dyDescent="0.3"/>
    <row r="243" s="31" customFormat="1" ht="15" customHeight="1" x14ac:dyDescent="0.3"/>
    <row r="244" s="31" customFormat="1" ht="15" customHeight="1" x14ac:dyDescent="0.3"/>
    <row r="245" s="31" customFormat="1" ht="15" customHeight="1" x14ac:dyDescent="0.3"/>
    <row r="246" s="31" customFormat="1" ht="15" customHeight="1" x14ac:dyDescent="0.3"/>
    <row r="247" s="31" customFormat="1" ht="15" customHeight="1" x14ac:dyDescent="0.3"/>
    <row r="248" s="31" customFormat="1" ht="15" customHeight="1" x14ac:dyDescent="0.3"/>
    <row r="249" s="31" customFormat="1" ht="15" customHeight="1" x14ac:dyDescent="0.3"/>
    <row r="250" s="31" customFormat="1" ht="15" customHeight="1" x14ac:dyDescent="0.3"/>
    <row r="251" s="31" customFormat="1" ht="15" customHeight="1" x14ac:dyDescent="0.3"/>
    <row r="252" s="31" customFormat="1" ht="15" customHeight="1" x14ac:dyDescent="0.3"/>
    <row r="253" s="31" customFormat="1" ht="15" customHeight="1" x14ac:dyDescent="0.3"/>
    <row r="254" s="31" customFormat="1" ht="15" customHeight="1" x14ac:dyDescent="0.3"/>
    <row r="255" s="31" customFormat="1" ht="15" customHeight="1" x14ac:dyDescent="0.3"/>
    <row r="256" s="31" customFormat="1" ht="15" customHeight="1" x14ac:dyDescent="0.3"/>
    <row r="257" s="31" customFormat="1" ht="15" customHeight="1" x14ac:dyDescent="0.3"/>
    <row r="258" s="31" customFormat="1" ht="15" customHeight="1" x14ac:dyDescent="0.3"/>
    <row r="259" s="31" customFormat="1" ht="15" customHeight="1" x14ac:dyDescent="0.3"/>
    <row r="260" s="31" customFormat="1" ht="15" customHeight="1" x14ac:dyDescent="0.3"/>
    <row r="261" s="31" customFormat="1" ht="15" customHeight="1" x14ac:dyDescent="0.3"/>
    <row r="262" s="31" customFormat="1" ht="15" customHeight="1" x14ac:dyDescent="0.3"/>
    <row r="263" s="31" customFormat="1" ht="15" customHeight="1" x14ac:dyDescent="0.3"/>
    <row r="264" s="31" customFormat="1" ht="15" customHeight="1" x14ac:dyDescent="0.3"/>
    <row r="265" s="31" customFormat="1" ht="15" customHeight="1" x14ac:dyDescent="0.3"/>
    <row r="266" s="31" customFormat="1" ht="15" customHeight="1" x14ac:dyDescent="0.3"/>
    <row r="267" s="31" customFormat="1" ht="15" customHeight="1" x14ac:dyDescent="0.3"/>
    <row r="268" s="31" customFormat="1" ht="15" customHeight="1" x14ac:dyDescent="0.3"/>
    <row r="269" s="31" customFormat="1" ht="15" customHeight="1" x14ac:dyDescent="0.3"/>
    <row r="270" s="31" customFormat="1" ht="15" customHeight="1" x14ac:dyDescent="0.3"/>
    <row r="271" s="31" customFormat="1" ht="15" customHeight="1" x14ac:dyDescent="0.3"/>
    <row r="272" s="31" customFormat="1" ht="15" customHeight="1" x14ac:dyDescent="0.3"/>
    <row r="273" s="31" customFormat="1" ht="15" customHeight="1" x14ac:dyDescent="0.3"/>
    <row r="274" s="31" customFormat="1" ht="15" customHeight="1" x14ac:dyDescent="0.3"/>
    <row r="275" s="31" customFormat="1" ht="15" customHeight="1" x14ac:dyDescent="0.3"/>
    <row r="276" s="31" customFormat="1" ht="15" customHeight="1" x14ac:dyDescent="0.3"/>
    <row r="277" s="31" customFormat="1" ht="15" customHeight="1" x14ac:dyDescent="0.3"/>
    <row r="278" s="31" customFormat="1" ht="15" customHeight="1" x14ac:dyDescent="0.3"/>
    <row r="279" s="31" customFormat="1" ht="15" customHeight="1" x14ac:dyDescent="0.3"/>
    <row r="280" s="31" customFormat="1" ht="15" customHeight="1" x14ac:dyDescent="0.3"/>
    <row r="281" s="31" customFormat="1" ht="15" customHeight="1" x14ac:dyDescent="0.3"/>
    <row r="282" s="31" customFormat="1" ht="15" customHeight="1" x14ac:dyDescent="0.3"/>
    <row r="283" s="31" customFormat="1" ht="15" customHeight="1" x14ac:dyDescent="0.3"/>
    <row r="284" s="31" customFormat="1" ht="15" customHeight="1" x14ac:dyDescent="0.3"/>
    <row r="285" s="31" customFormat="1" ht="15" customHeight="1" x14ac:dyDescent="0.3"/>
    <row r="286" s="31" customFormat="1" ht="15" customHeight="1" x14ac:dyDescent="0.3"/>
    <row r="287" s="31" customFormat="1" ht="15" customHeight="1" x14ac:dyDescent="0.3"/>
    <row r="288" s="31" customFormat="1" ht="15" customHeight="1" x14ac:dyDescent="0.3"/>
    <row r="289" s="31" customFormat="1" ht="15" customHeight="1" x14ac:dyDescent="0.3"/>
    <row r="290" s="31" customFormat="1" ht="15" customHeight="1" x14ac:dyDescent="0.3"/>
    <row r="291" s="31" customFormat="1" ht="15" customHeight="1" x14ac:dyDescent="0.3"/>
    <row r="292" s="31" customFormat="1" ht="15" customHeight="1" x14ac:dyDescent="0.3"/>
    <row r="293" s="31" customFormat="1" ht="15" customHeight="1" x14ac:dyDescent="0.3"/>
    <row r="294" s="31" customFormat="1" ht="15" customHeight="1" x14ac:dyDescent="0.3"/>
    <row r="295" s="31" customFormat="1" ht="15" customHeight="1" x14ac:dyDescent="0.3"/>
    <row r="296" s="31" customFormat="1" ht="15" customHeight="1" x14ac:dyDescent="0.3"/>
    <row r="297" s="31" customFormat="1" ht="15" customHeight="1" x14ac:dyDescent="0.3"/>
    <row r="298" s="31" customFormat="1" ht="15" customHeight="1" x14ac:dyDescent="0.3"/>
    <row r="299" s="31" customFormat="1" ht="15" customHeight="1" x14ac:dyDescent="0.3"/>
    <row r="300" s="31" customFormat="1" ht="15" customHeight="1" x14ac:dyDescent="0.3"/>
    <row r="301" s="31" customFormat="1" ht="15" customHeight="1" x14ac:dyDescent="0.3"/>
    <row r="302" s="31" customFormat="1" ht="15" customHeight="1" x14ac:dyDescent="0.3"/>
    <row r="303" s="31" customFormat="1" ht="15" customHeight="1" x14ac:dyDescent="0.3"/>
    <row r="304" s="31" customFormat="1" ht="15" customHeight="1" x14ac:dyDescent="0.3"/>
    <row r="305" s="31" customFormat="1" ht="15" customHeight="1" x14ac:dyDescent="0.3"/>
    <row r="306" s="31" customFormat="1" ht="15" customHeight="1" x14ac:dyDescent="0.3"/>
    <row r="307" s="31" customFormat="1" ht="15" customHeight="1" x14ac:dyDescent="0.3"/>
    <row r="308" s="31" customFormat="1" ht="15" customHeight="1" x14ac:dyDescent="0.3"/>
    <row r="309" s="31" customFormat="1" ht="15" customHeight="1" x14ac:dyDescent="0.3"/>
    <row r="310" s="31" customFormat="1" ht="15" customHeight="1" x14ac:dyDescent="0.3"/>
    <row r="311" s="31" customFormat="1" ht="15" customHeight="1" x14ac:dyDescent="0.3"/>
    <row r="312" s="31" customFormat="1" ht="15" customHeight="1" x14ac:dyDescent="0.3"/>
    <row r="313" s="31" customFormat="1" ht="15" customHeight="1" x14ac:dyDescent="0.3"/>
    <row r="314" s="31" customFormat="1" ht="15" customHeight="1" x14ac:dyDescent="0.3"/>
    <row r="315" s="31" customFormat="1" ht="15" customHeight="1" x14ac:dyDescent="0.3"/>
    <row r="316" s="31" customFormat="1" ht="15" customHeight="1" x14ac:dyDescent="0.3"/>
    <row r="317" s="31" customFormat="1" ht="15" customHeight="1" x14ac:dyDescent="0.3"/>
    <row r="318" s="31" customFormat="1" ht="15" customHeight="1" x14ac:dyDescent="0.3"/>
    <row r="319" s="31" customFormat="1" ht="15" customHeight="1" x14ac:dyDescent="0.3"/>
    <row r="320" s="31" customFormat="1" ht="15" customHeight="1" x14ac:dyDescent="0.3"/>
    <row r="321" s="31" customFormat="1" ht="15" customHeight="1" x14ac:dyDescent="0.3"/>
    <row r="322" s="31" customFormat="1" ht="15" customHeight="1" x14ac:dyDescent="0.3"/>
    <row r="323" s="31" customFormat="1" ht="15" customHeight="1" x14ac:dyDescent="0.3"/>
    <row r="324" s="31" customFormat="1" ht="15" customHeight="1" x14ac:dyDescent="0.3"/>
    <row r="325" s="31" customFormat="1" ht="15" customHeight="1" x14ac:dyDescent="0.3"/>
    <row r="326" s="31" customFormat="1" ht="15" customHeight="1" x14ac:dyDescent="0.3"/>
    <row r="327" s="31" customFormat="1" ht="15" customHeight="1" x14ac:dyDescent="0.3"/>
    <row r="328" s="31" customFormat="1" ht="15" customHeight="1" x14ac:dyDescent="0.3"/>
    <row r="329" s="31" customFormat="1" ht="15" customHeight="1" x14ac:dyDescent="0.3"/>
    <row r="330" s="31" customFormat="1" ht="15" customHeight="1" x14ac:dyDescent="0.3"/>
    <row r="331" s="31" customFormat="1" ht="15" customHeight="1" x14ac:dyDescent="0.3"/>
    <row r="332" s="31" customFormat="1" ht="15" customHeight="1" x14ac:dyDescent="0.3"/>
    <row r="333" s="31" customFormat="1" ht="15" customHeight="1" x14ac:dyDescent="0.3"/>
    <row r="334" s="31" customFormat="1" ht="15" customHeight="1" x14ac:dyDescent="0.3"/>
    <row r="335" s="31" customFormat="1" ht="15" customHeight="1" x14ac:dyDescent="0.3"/>
    <row r="336" s="31" customFormat="1" ht="15" customHeight="1" x14ac:dyDescent="0.3"/>
    <row r="337" s="31" customFormat="1" ht="15" customHeight="1" x14ac:dyDescent="0.3"/>
    <row r="338" s="31" customFormat="1" ht="15" customHeight="1" x14ac:dyDescent="0.3"/>
    <row r="339" s="31" customFormat="1" ht="15" customHeight="1" x14ac:dyDescent="0.3"/>
    <row r="340" s="31" customFormat="1" ht="15" customHeight="1" x14ac:dyDescent="0.3"/>
    <row r="341" s="31" customFormat="1" ht="15" customHeight="1" x14ac:dyDescent="0.3"/>
    <row r="342" s="31" customFormat="1" ht="15" customHeight="1" x14ac:dyDescent="0.3"/>
    <row r="343" s="31" customFormat="1" ht="15" customHeight="1" x14ac:dyDescent="0.3"/>
    <row r="344" s="31" customFormat="1" ht="15" customHeight="1" x14ac:dyDescent="0.3"/>
    <row r="345" s="31" customFormat="1" ht="15" customHeight="1" x14ac:dyDescent="0.3"/>
    <row r="346" s="31" customFormat="1" ht="15" customHeight="1" x14ac:dyDescent="0.3"/>
    <row r="347" s="31" customFormat="1" ht="15" customHeight="1" x14ac:dyDescent="0.3"/>
    <row r="348" s="31" customFormat="1" ht="15" customHeight="1" x14ac:dyDescent="0.3"/>
    <row r="349" s="31" customFormat="1" ht="15" customHeight="1" x14ac:dyDescent="0.3"/>
    <row r="350" s="31" customFormat="1" ht="15" customHeight="1" x14ac:dyDescent="0.3"/>
    <row r="351" s="31" customFormat="1" ht="15" customHeight="1" x14ac:dyDescent="0.3"/>
    <row r="352" s="31" customFormat="1" ht="15" customHeight="1" x14ac:dyDescent="0.3"/>
    <row r="353" s="31" customFormat="1" ht="15" customHeight="1" x14ac:dyDescent="0.3"/>
    <row r="354" s="31" customFormat="1" ht="15" customHeight="1" x14ac:dyDescent="0.3"/>
    <row r="355" s="31" customFormat="1" ht="15" customHeight="1" x14ac:dyDescent="0.3"/>
    <row r="356" s="31" customFormat="1" ht="15" customHeight="1" x14ac:dyDescent="0.3"/>
    <row r="357" s="31" customFormat="1" ht="15" customHeight="1" x14ac:dyDescent="0.3"/>
    <row r="358" s="31" customFormat="1" ht="15" customHeight="1" x14ac:dyDescent="0.3"/>
    <row r="359" s="31" customFormat="1" ht="15" customHeight="1" x14ac:dyDescent="0.3"/>
    <row r="360" s="31" customFormat="1" ht="15" customHeight="1" x14ac:dyDescent="0.3"/>
    <row r="361" s="31" customFormat="1" ht="15" customHeight="1" x14ac:dyDescent="0.3"/>
    <row r="362" s="31" customFormat="1" ht="15" customHeight="1" x14ac:dyDescent="0.3"/>
    <row r="363" s="31" customFormat="1" ht="15" customHeight="1" x14ac:dyDescent="0.3"/>
    <row r="364" s="31" customFormat="1" ht="15" customHeight="1" x14ac:dyDescent="0.3"/>
    <row r="365" s="31" customFormat="1" ht="15" customHeight="1" x14ac:dyDescent="0.3"/>
    <row r="366" s="31" customFormat="1" ht="15" customHeight="1" x14ac:dyDescent="0.3"/>
    <row r="367" s="31" customFormat="1" ht="15" customHeight="1" x14ac:dyDescent="0.3"/>
    <row r="368" s="31" customFormat="1" ht="15" customHeight="1" x14ac:dyDescent="0.3"/>
    <row r="369" s="31" customFormat="1" ht="15" customHeight="1" x14ac:dyDescent="0.3"/>
    <row r="370" s="31" customFormat="1" ht="15" customHeight="1" x14ac:dyDescent="0.3"/>
    <row r="371" s="31" customFormat="1" ht="15" customHeight="1" x14ac:dyDescent="0.3"/>
    <row r="372" s="31" customFormat="1" ht="15" customHeight="1" x14ac:dyDescent="0.3"/>
    <row r="373" s="31" customFormat="1" ht="15" customHeight="1" x14ac:dyDescent="0.3"/>
    <row r="374" s="31" customFormat="1" ht="15" customHeight="1" x14ac:dyDescent="0.3"/>
    <row r="375" s="31" customFormat="1" ht="15" customHeight="1" x14ac:dyDescent="0.3"/>
    <row r="376" s="31" customFormat="1" ht="15" customHeight="1" x14ac:dyDescent="0.3"/>
    <row r="377" s="31" customFormat="1" ht="15" customHeight="1" x14ac:dyDescent="0.3"/>
    <row r="378" s="31" customFormat="1" ht="15" customHeight="1" x14ac:dyDescent="0.3"/>
    <row r="379" s="31" customFormat="1" ht="15" customHeight="1" x14ac:dyDescent="0.3"/>
    <row r="380" s="31" customFormat="1" ht="15" customHeight="1" x14ac:dyDescent="0.3"/>
    <row r="381" s="31" customFormat="1" ht="15" customHeight="1" x14ac:dyDescent="0.3"/>
    <row r="382" s="31" customFormat="1" ht="15" customHeight="1" x14ac:dyDescent="0.3"/>
    <row r="383" s="31" customFormat="1" ht="15" customHeight="1" x14ac:dyDescent="0.3"/>
    <row r="384" s="31" customFormat="1" ht="15" customHeight="1" x14ac:dyDescent="0.3"/>
    <row r="385" s="31" customFormat="1" ht="15" customHeight="1" x14ac:dyDescent="0.3"/>
    <row r="386" s="31" customFormat="1" ht="15" customHeight="1" x14ac:dyDescent="0.3"/>
    <row r="387" s="31" customFormat="1" ht="15" customHeight="1" x14ac:dyDescent="0.3"/>
    <row r="388" s="31" customFormat="1" ht="15" customHeight="1" x14ac:dyDescent="0.3"/>
    <row r="389" s="31" customFormat="1" ht="15" customHeight="1" x14ac:dyDescent="0.3"/>
    <row r="390" s="31" customFormat="1" ht="15" customHeight="1" x14ac:dyDescent="0.3"/>
    <row r="391" s="31" customFormat="1" ht="15" customHeight="1" x14ac:dyDescent="0.3"/>
    <row r="392" s="31" customFormat="1" ht="15" customHeight="1" x14ac:dyDescent="0.3"/>
    <row r="393" s="31" customFormat="1" ht="15" customHeight="1" x14ac:dyDescent="0.3"/>
    <row r="394" s="31" customFormat="1" ht="15" customHeight="1" x14ac:dyDescent="0.3"/>
    <row r="395" s="31" customFormat="1" ht="15" customHeight="1" x14ac:dyDescent="0.3"/>
    <row r="396" s="31" customFormat="1" ht="15" customHeight="1" x14ac:dyDescent="0.3"/>
    <row r="397" s="31" customFormat="1" ht="15" customHeight="1" x14ac:dyDescent="0.3"/>
    <row r="398" s="31" customFormat="1" ht="15" customHeight="1" x14ac:dyDescent="0.3"/>
    <row r="399" s="31" customFormat="1" ht="15" customHeight="1" x14ac:dyDescent="0.3"/>
    <row r="400" s="31" customFormat="1" ht="15" customHeight="1" x14ac:dyDescent="0.3"/>
    <row r="401" s="31" customFormat="1" ht="15" customHeight="1" x14ac:dyDescent="0.3"/>
    <row r="402" s="31" customFormat="1" ht="15" customHeight="1" x14ac:dyDescent="0.3"/>
    <row r="403" s="31" customFormat="1" ht="15" customHeight="1" x14ac:dyDescent="0.3"/>
    <row r="404" s="31" customFormat="1" ht="15" customHeight="1" x14ac:dyDescent="0.3"/>
    <row r="405" s="31" customFormat="1" ht="15" customHeight="1" x14ac:dyDescent="0.3"/>
    <row r="406" s="31" customFormat="1" ht="15" customHeight="1" x14ac:dyDescent="0.3"/>
    <row r="407" s="31" customFormat="1" ht="15" customHeight="1" x14ac:dyDescent="0.3"/>
    <row r="408" s="31" customFormat="1" ht="15" customHeight="1" x14ac:dyDescent="0.3"/>
    <row r="409" s="31" customFormat="1" ht="15" customHeight="1" x14ac:dyDescent="0.3"/>
    <row r="410" s="31" customFormat="1" ht="15" customHeight="1" x14ac:dyDescent="0.3"/>
    <row r="411" s="31" customFormat="1" ht="15" customHeight="1" x14ac:dyDescent="0.3"/>
    <row r="412" s="31" customFormat="1" ht="15" customHeight="1" x14ac:dyDescent="0.3"/>
    <row r="413" s="31" customFormat="1" ht="15" customHeight="1" x14ac:dyDescent="0.3"/>
    <row r="414" s="31" customFormat="1" ht="15" customHeight="1" x14ac:dyDescent="0.3"/>
    <row r="415" s="31" customFormat="1" ht="15" customHeight="1" x14ac:dyDescent="0.3"/>
    <row r="416" s="31" customFormat="1" ht="15" customHeight="1" x14ac:dyDescent="0.3"/>
    <row r="417" s="31" customFormat="1" ht="15" customHeight="1" x14ac:dyDescent="0.3"/>
    <row r="418" s="31" customFormat="1" ht="15" customHeight="1" x14ac:dyDescent="0.3"/>
    <row r="419" s="31" customFormat="1" ht="15" customHeight="1" x14ac:dyDescent="0.3"/>
    <row r="420" s="31" customFormat="1" ht="15" customHeight="1" x14ac:dyDescent="0.3"/>
    <row r="421" s="31" customFormat="1" ht="15" customHeight="1" x14ac:dyDescent="0.3"/>
    <row r="422" s="31" customFormat="1" ht="15" customHeight="1" x14ac:dyDescent="0.3"/>
    <row r="423" s="31" customFormat="1" ht="15" customHeight="1" x14ac:dyDescent="0.3"/>
    <row r="424" s="31" customFormat="1" ht="15" customHeight="1" x14ac:dyDescent="0.3"/>
    <row r="425" s="31" customFormat="1" ht="15" customHeight="1" x14ac:dyDescent="0.3"/>
    <row r="426" s="31" customFormat="1" ht="15" customHeight="1" x14ac:dyDescent="0.3"/>
    <row r="427" s="31" customFormat="1" ht="15" customHeight="1" x14ac:dyDescent="0.3"/>
    <row r="428" s="31" customFormat="1" ht="15" customHeight="1" x14ac:dyDescent="0.3"/>
    <row r="429" s="31" customFormat="1" ht="15" customHeight="1" x14ac:dyDescent="0.3"/>
    <row r="430" s="31" customFormat="1" ht="15" customHeight="1" x14ac:dyDescent="0.3"/>
    <row r="431" s="31" customFormat="1" ht="15" customHeight="1" x14ac:dyDescent="0.3"/>
    <row r="432" s="31" customFormat="1" ht="15" customHeight="1" x14ac:dyDescent="0.3"/>
    <row r="433" s="31" customFormat="1" ht="15" customHeight="1" x14ac:dyDescent="0.3"/>
    <row r="434" s="31" customFormat="1" ht="15" customHeight="1" x14ac:dyDescent="0.3"/>
    <row r="435" s="31" customFormat="1" ht="15" customHeight="1" x14ac:dyDescent="0.3"/>
    <row r="436" s="31" customFormat="1" ht="15" customHeight="1" x14ac:dyDescent="0.3"/>
    <row r="437" s="31" customFormat="1" ht="15" customHeight="1" x14ac:dyDescent="0.3"/>
    <row r="438" s="31" customFormat="1" ht="15" customHeight="1" x14ac:dyDescent="0.3"/>
    <row r="439" s="31" customFormat="1" ht="15" customHeight="1" x14ac:dyDescent="0.3"/>
    <row r="440" s="31" customFormat="1" ht="15" customHeight="1" x14ac:dyDescent="0.3"/>
    <row r="441" s="31" customFormat="1" ht="15" customHeight="1" x14ac:dyDescent="0.3"/>
    <row r="442" s="31" customFormat="1" ht="15" customHeight="1" x14ac:dyDescent="0.3"/>
    <row r="443" s="31" customFormat="1" ht="15" customHeight="1" x14ac:dyDescent="0.3"/>
    <row r="444" s="31" customFormat="1" ht="15" customHeight="1" x14ac:dyDescent="0.3"/>
    <row r="445" s="31" customFormat="1" ht="15" customHeight="1" x14ac:dyDescent="0.3"/>
    <row r="446" s="31" customFormat="1" ht="15" customHeight="1" x14ac:dyDescent="0.3"/>
    <row r="447" s="31" customFormat="1" ht="15" customHeight="1" x14ac:dyDescent="0.3"/>
    <row r="448" s="31" customFormat="1" ht="15" customHeight="1" x14ac:dyDescent="0.3"/>
    <row r="449" s="31" customFormat="1" ht="15" customHeight="1" x14ac:dyDescent="0.3"/>
    <row r="450" s="31" customFormat="1" ht="15" customHeight="1" x14ac:dyDescent="0.3"/>
    <row r="451" s="31" customFormat="1" ht="15" customHeight="1" x14ac:dyDescent="0.3"/>
    <row r="452" s="31" customFormat="1" ht="15" customHeight="1" x14ac:dyDescent="0.3"/>
    <row r="453" s="31" customFormat="1" ht="15" customHeight="1" x14ac:dyDescent="0.3"/>
    <row r="454" s="31" customFormat="1" ht="15" customHeight="1" x14ac:dyDescent="0.3"/>
    <row r="455" s="31" customFormat="1" ht="15" customHeight="1" x14ac:dyDescent="0.3"/>
    <row r="456" s="31" customFormat="1" ht="15" customHeight="1" x14ac:dyDescent="0.3"/>
    <row r="457" s="31" customFormat="1" ht="15" customHeight="1" x14ac:dyDescent="0.3"/>
    <row r="458" s="31" customFormat="1" ht="15" customHeight="1" x14ac:dyDescent="0.3"/>
    <row r="459" s="31" customFormat="1" ht="15" customHeight="1" x14ac:dyDescent="0.3"/>
    <row r="460" s="31" customFormat="1" ht="15" customHeight="1" x14ac:dyDescent="0.3"/>
    <row r="461" s="31" customFormat="1" ht="15" customHeight="1" x14ac:dyDescent="0.3"/>
    <row r="462" s="31" customFormat="1" ht="15" customHeight="1" x14ac:dyDescent="0.3"/>
    <row r="463" s="31" customFormat="1" ht="15" customHeight="1" x14ac:dyDescent="0.3"/>
    <row r="464" s="31" customFormat="1" ht="15" customHeight="1" x14ac:dyDescent="0.3"/>
    <row r="465" s="31" customFormat="1" ht="15" customHeight="1" x14ac:dyDescent="0.3"/>
    <row r="466" s="31" customFormat="1" ht="15" customHeight="1" x14ac:dyDescent="0.3"/>
    <row r="467" s="31" customFormat="1" ht="15" customHeight="1" x14ac:dyDescent="0.3"/>
    <row r="468" s="31" customFormat="1" ht="15" customHeight="1" x14ac:dyDescent="0.3"/>
    <row r="469" s="31" customFormat="1" ht="15" customHeight="1" x14ac:dyDescent="0.3"/>
    <row r="470" s="31" customFormat="1" ht="15" customHeight="1" x14ac:dyDescent="0.3"/>
    <row r="471" s="31" customFormat="1" ht="15" customHeight="1" x14ac:dyDescent="0.3"/>
    <row r="472" s="31" customFormat="1" ht="15" customHeight="1" x14ac:dyDescent="0.3"/>
    <row r="473" s="31" customFormat="1" ht="15" customHeight="1" x14ac:dyDescent="0.3"/>
    <row r="474" s="31" customFormat="1" ht="15" customHeight="1" x14ac:dyDescent="0.3"/>
    <row r="475" s="31" customFormat="1" ht="15" customHeight="1" x14ac:dyDescent="0.3"/>
    <row r="476" s="31" customFormat="1" ht="15" customHeight="1" x14ac:dyDescent="0.3"/>
    <row r="477" s="31" customFormat="1" ht="15" customHeight="1" x14ac:dyDescent="0.3"/>
    <row r="478" s="31" customFormat="1" ht="15" customHeight="1" x14ac:dyDescent="0.3"/>
    <row r="479" s="31" customFormat="1" ht="15" customHeight="1" x14ac:dyDescent="0.3"/>
    <row r="480" s="31" customFormat="1" ht="15" customHeight="1" x14ac:dyDescent="0.3"/>
    <row r="481" s="31" customFormat="1" ht="15" customHeight="1" x14ac:dyDescent="0.3"/>
    <row r="482" s="31" customFormat="1" ht="15" customHeight="1" x14ac:dyDescent="0.3"/>
    <row r="483" s="31" customFormat="1" ht="15" customHeight="1" x14ac:dyDescent="0.3"/>
    <row r="484" s="31" customFormat="1" ht="15" customHeight="1" x14ac:dyDescent="0.3"/>
    <row r="485" s="31" customFormat="1" ht="15" customHeight="1" x14ac:dyDescent="0.3"/>
    <row r="486" s="31" customFormat="1" ht="15" customHeight="1" x14ac:dyDescent="0.3"/>
    <row r="487" s="31" customFormat="1" ht="15" customHeight="1" x14ac:dyDescent="0.3"/>
    <row r="488" s="31" customFormat="1" ht="15" customHeight="1" x14ac:dyDescent="0.3"/>
    <row r="489" s="31" customFormat="1" ht="15" customHeight="1" x14ac:dyDescent="0.3"/>
    <row r="490" s="31" customFormat="1" ht="15" customHeight="1" x14ac:dyDescent="0.3"/>
    <row r="491" s="31" customFormat="1" ht="15" customHeight="1" x14ac:dyDescent="0.3"/>
    <row r="492" s="31" customFormat="1" ht="15" customHeight="1" x14ac:dyDescent="0.3"/>
    <row r="493" s="31" customFormat="1" ht="15" customHeight="1" x14ac:dyDescent="0.3"/>
    <row r="494" s="31" customFormat="1" ht="15" customHeight="1" x14ac:dyDescent="0.3"/>
    <row r="495" s="31" customFormat="1" ht="15" customHeight="1" x14ac:dyDescent="0.3"/>
    <row r="496" s="31" customFormat="1" ht="15" customHeight="1" x14ac:dyDescent="0.3"/>
    <row r="497" s="31" customFormat="1" ht="15" customHeight="1" x14ac:dyDescent="0.3"/>
    <row r="498" s="31" customFormat="1" ht="15" customHeight="1" x14ac:dyDescent="0.3"/>
    <row r="499" s="31" customFormat="1" ht="15" customHeight="1" x14ac:dyDescent="0.3"/>
    <row r="500" s="31" customFormat="1" ht="15" customHeight="1" x14ac:dyDescent="0.3"/>
    <row r="501" s="31" customFormat="1" ht="15" customHeight="1" x14ac:dyDescent="0.3"/>
    <row r="502" s="31" customFormat="1" ht="15" customHeight="1" x14ac:dyDescent="0.3"/>
    <row r="503" s="31" customFormat="1" ht="15" customHeight="1" x14ac:dyDescent="0.3"/>
    <row r="504" s="31" customFormat="1" ht="15" customHeight="1" x14ac:dyDescent="0.3"/>
    <row r="505" s="31" customFormat="1" ht="15" customHeight="1" x14ac:dyDescent="0.3"/>
    <row r="506" s="31" customFormat="1" ht="15" customHeight="1" x14ac:dyDescent="0.3"/>
    <row r="507" s="31" customFormat="1" ht="15" customHeight="1" x14ac:dyDescent="0.3"/>
    <row r="508" s="31" customFormat="1" ht="15" customHeight="1" x14ac:dyDescent="0.3"/>
    <row r="509" s="31" customFormat="1" ht="15" customHeight="1" x14ac:dyDescent="0.3"/>
    <row r="510" s="31" customFormat="1" ht="15" customHeight="1" x14ac:dyDescent="0.3"/>
    <row r="511" s="31" customFormat="1" ht="15" customHeight="1" x14ac:dyDescent="0.3"/>
    <row r="512" s="31" customFormat="1" ht="15" customHeight="1" x14ac:dyDescent="0.3"/>
    <row r="513" s="31" customFormat="1" ht="15" customHeight="1" x14ac:dyDescent="0.3"/>
    <row r="514" s="31" customFormat="1" ht="15" customHeight="1" x14ac:dyDescent="0.3"/>
    <row r="515" s="31" customFormat="1" ht="15" customHeight="1" x14ac:dyDescent="0.3"/>
    <row r="516" s="31" customFormat="1" ht="15" customHeight="1" x14ac:dyDescent="0.3"/>
    <row r="517" s="31" customFormat="1" ht="15" customHeight="1" x14ac:dyDescent="0.3"/>
    <row r="518" s="31" customFormat="1" ht="15" customHeight="1" x14ac:dyDescent="0.3"/>
    <row r="519" s="31" customFormat="1" ht="15" customHeight="1" x14ac:dyDescent="0.3"/>
    <row r="520" s="31" customFormat="1" ht="15" customHeight="1" x14ac:dyDescent="0.3"/>
    <row r="521" s="31" customFormat="1" ht="15" customHeight="1" x14ac:dyDescent="0.3"/>
    <row r="522" s="31" customFormat="1" ht="15" customHeight="1" x14ac:dyDescent="0.3"/>
    <row r="523" s="31" customFormat="1" ht="15" customHeight="1" x14ac:dyDescent="0.3"/>
    <row r="524" s="31" customFormat="1" ht="15" customHeight="1" x14ac:dyDescent="0.3"/>
    <row r="525" s="31" customFormat="1" ht="15" customHeight="1" x14ac:dyDescent="0.3"/>
    <row r="526" s="31" customFormat="1" ht="15" customHeight="1" x14ac:dyDescent="0.3"/>
    <row r="527" s="31" customFormat="1" ht="15" customHeight="1" x14ac:dyDescent="0.3"/>
    <row r="528" s="31" customFormat="1" ht="15" customHeight="1" x14ac:dyDescent="0.3"/>
    <row r="529" s="31" customFormat="1" ht="15" customHeight="1" x14ac:dyDescent="0.3"/>
    <row r="530" s="31" customFormat="1" ht="15" customHeight="1" x14ac:dyDescent="0.3"/>
    <row r="531" s="31" customFormat="1" ht="15" customHeight="1" x14ac:dyDescent="0.3"/>
    <row r="532" s="31" customFormat="1" ht="15" customHeight="1" x14ac:dyDescent="0.3"/>
    <row r="533" s="31" customFormat="1" ht="15" customHeight="1" x14ac:dyDescent="0.3"/>
    <row r="534" s="31" customFormat="1" ht="15" customHeight="1" x14ac:dyDescent="0.3"/>
    <row r="535" s="31" customFormat="1" ht="15" customHeight="1" x14ac:dyDescent="0.3"/>
    <row r="536" s="31" customFormat="1" ht="15" customHeight="1" x14ac:dyDescent="0.3"/>
    <row r="537" s="31" customFormat="1" ht="15" customHeight="1" x14ac:dyDescent="0.3"/>
    <row r="538" s="31" customFormat="1" ht="15" customHeight="1" x14ac:dyDescent="0.3"/>
    <row r="539" s="31" customFormat="1" ht="15" customHeight="1" x14ac:dyDescent="0.3"/>
    <row r="540" s="31" customFormat="1" ht="15" customHeight="1" x14ac:dyDescent="0.3"/>
    <row r="541" s="31" customFormat="1" ht="15" customHeight="1" x14ac:dyDescent="0.3"/>
    <row r="542" s="31" customFormat="1" ht="15" customHeight="1" x14ac:dyDescent="0.3"/>
    <row r="543" s="31" customFormat="1" ht="15" customHeight="1" x14ac:dyDescent="0.3"/>
    <row r="544" s="31" customFormat="1" ht="15" customHeight="1" x14ac:dyDescent="0.3"/>
    <row r="545" s="31" customFormat="1" ht="15" customHeight="1" x14ac:dyDescent="0.3"/>
    <row r="546" s="31" customFormat="1" ht="15" customHeight="1" x14ac:dyDescent="0.3"/>
    <row r="547" s="31" customFormat="1" ht="15" customHeight="1" x14ac:dyDescent="0.3"/>
    <row r="548" s="31" customFormat="1" ht="15" customHeight="1" x14ac:dyDescent="0.3"/>
    <row r="549" s="31" customFormat="1" ht="15" customHeight="1" x14ac:dyDescent="0.3"/>
    <row r="550" s="31" customFormat="1" ht="15" customHeight="1" x14ac:dyDescent="0.3"/>
    <row r="551" s="31" customFormat="1" ht="15" customHeight="1" x14ac:dyDescent="0.3"/>
    <row r="552" s="31" customFormat="1" ht="15" customHeight="1" x14ac:dyDescent="0.3"/>
    <row r="553" s="31" customFormat="1" ht="15" customHeight="1" x14ac:dyDescent="0.3"/>
    <row r="554" s="31" customFormat="1" ht="15" customHeight="1" x14ac:dyDescent="0.3"/>
    <row r="555" s="31" customFormat="1" ht="15" customHeight="1" x14ac:dyDescent="0.3"/>
    <row r="556" s="31" customFormat="1" ht="15" customHeight="1" x14ac:dyDescent="0.3"/>
    <row r="557" s="31" customFormat="1" ht="15" customHeight="1" x14ac:dyDescent="0.3"/>
    <row r="558" s="31" customFormat="1" ht="15" customHeight="1" x14ac:dyDescent="0.3"/>
    <row r="559" s="31" customFormat="1" ht="15" customHeight="1" x14ac:dyDescent="0.3"/>
    <row r="560" s="31" customFormat="1" ht="15" customHeight="1" x14ac:dyDescent="0.3"/>
    <row r="561" s="31" customFormat="1" ht="15" customHeight="1" x14ac:dyDescent="0.3"/>
    <row r="562" s="31" customFormat="1" ht="15" customHeight="1" x14ac:dyDescent="0.3"/>
    <row r="563" s="31" customFormat="1" ht="15" customHeight="1" x14ac:dyDescent="0.3"/>
    <row r="564" s="31" customFormat="1" ht="15" customHeight="1" x14ac:dyDescent="0.3"/>
    <row r="565" s="31" customFormat="1" ht="15" customHeight="1" x14ac:dyDescent="0.3"/>
    <row r="566" s="31" customFormat="1" ht="15" customHeight="1" x14ac:dyDescent="0.3"/>
    <row r="567" s="31" customFormat="1" ht="15" customHeight="1" x14ac:dyDescent="0.3"/>
    <row r="568" s="31" customFormat="1" ht="15" customHeight="1" x14ac:dyDescent="0.3"/>
    <row r="569" s="31" customFormat="1" ht="15" customHeight="1" x14ac:dyDescent="0.3"/>
    <row r="570" s="31" customFormat="1" ht="15" customHeight="1" x14ac:dyDescent="0.3"/>
    <row r="571" s="31" customFormat="1" ht="15" customHeight="1" x14ac:dyDescent="0.3"/>
    <row r="572" s="31" customFormat="1" ht="15" customHeight="1" x14ac:dyDescent="0.3"/>
    <row r="573" s="31" customFormat="1" ht="15" customHeight="1" x14ac:dyDescent="0.3"/>
    <row r="574" s="31" customFormat="1" ht="15" customHeight="1" x14ac:dyDescent="0.3"/>
    <row r="575" s="31" customFormat="1" ht="15" customHeight="1" x14ac:dyDescent="0.3"/>
    <row r="576" s="31" customFormat="1" ht="15" customHeight="1" x14ac:dyDescent="0.3"/>
    <row r="577" s="31" customFormat="1" ht="15" customHeight="1" x14ac:dyDescent="0.3"/>
    <row r="578" s="31" customFormat="1" ht="15" customHeight="1" x14ac:dyDescent="0.3"/>
    <row r="579" s="31" customFormat="1" ht="15" customHeight="1" x14ac:dyDescent="0.3"/>
    <row r="580" s="31" customFormat="1" ht="15" customHeight="1" x14ac:dyDescent="0.3"/>
    <row r="581" s="31" customFormat="1" ht="15" customHeight="1" x14ac:dyDescent="0.3"/>
    <row r="582" s="31" customFormat="1" ht="15" customHeight="1" x14ac:dyDescent="0.3"/>
    <row r="583" s="31" customFormat="1" ht="15" customHeight="1" x14ac:dyDescent="0.3"/>
    <row r="584" s="31" customFormat="1" ht="15" customHeight="1" x14ac:dyDescent="0.3"/>
    <row r="585" s="31" customFormat="1" ht="15" customHeight="1" x14ac:dyDescent="0.3"/>
    <row r="586" s="31" customFormat="1" ht="15" customHeight="1" x14ac:dyDescent="0.3"/>
    <row r="587" s="31" customFormat="1" ht="15" customHeight="1" x14ac:dyDescent="0.3"/>
    <row r="588" s="31" customFormat="1" ht="15" customHeight="1" x14ac:dyDescent="0.3"/>
    <row r="589" s="31" customFormat="1" ht="15" customHeight="1" x14ac:dyDescent="0.3"/>
    <row r="590" s="31" customFormat="1" ht="15" customHeight="1" x14ac:dyDescent="0.3"/>
    <row r="591" s="31" customFormat="1" ht="15" customHeight="1" x14ac:dyDescent="0.3"/>
    <row r="592" s="31" customFormat="1" ht="15" customHeight="1" x14ac:dyDescent="0.3"/>
    <row r="593" s="31" customFormat="1" ht="15" customHeight="1" x14ac:dyDescent="0.3"/>
    <row r="594" s="31" customFormat="1" ht="15" customHeight="1" x14ac:dyDescent="0.3"/>
    <row r="595" s="31" customFormat="1" ht="15" customHeight="1" x14ac:dyDescent="0.3"/>
    <row r="596" s="31" customFormat="1" ht="15" customHeight="1" x14ac:dyDescent="0.3"/>
    <row r="597" s="31" customFormat="1" ht="15" customHeight="1" x14ac:dyDescent="0.3"/>
    <row r="598" s="31" customFormat="1" ht="15" customHeight="1" x14ac:dyDescent="0.3"/>
    <row r="599" s="31" customFormat="1" ht="15" customHeight="1" x14ac:dyDescent="0.3"/>
    <row r="600" s="31" customFormat="1" ht="15" customHeight="1" x14ac:dyDescent="0.3"/>
    <row r="601" s="31" customFormat="1" ht="15" customHeight="1" x14ac:dyDescent="0.3"/>
    <row r="602" s="31" customFormat="1" ht="15" customHeight="1" x14ac:dyDescent="0.3"/>
    <row r="603" s="31" customFormat="1" ht="15" customHeight="1" x14ac:dyDescent="0.3"/>
    <row r="604" s="31" customFormat="1" ht="15" customHeight="1" x14ac:dyDescent="0.3"/>
    <row r="605" s="31" customFormat="1" ht="15" customHeight="1" x14ac:dyDescent="0.3"/>
    <row r="606" s="31" customFormat="1" ht="15" customHeight="1" x14ac:dyDescent="0.3"/>
    <row r="607" s="31" customFormat="1" ht="15" customHeight="1" x14ac:dyDescent="0.3"/>
    <row r="608" s="31" customFormat="1" ht="15" customHeight="1" x14ac:dyDescent="0.3"/>
    <row r="609" s="31" customFormat="1" ht="15" customHeight="1" x14ac:dyDescent="0.3"/>
    <row r="610" s="31" customFormat="1" ht="15" customHeight="1" x14ac:dyDescent="0.3"/>
    <row r="611" s="31" customFormat="1" ht="15" customHeight="1" x14ac:dyDescent="0.3"/>
    <row r="612" s="31" customFormat="1" ht="15" customHeight="1" x14ac:dyDescent="0.3"/>
    <row r="613" s="31" customFormat="1" ht="15" customHeight="1" x14ac:dyDescent="0.3"/>
    <row r="614" s="31" customFormat="1" ht="15" customHeight="1" x14ac:dyDescent="0.3"/>
    <row r="615" s="31" customFormat="1" ht="15" customHeight="1" x14ac:dyDescent="0.3"/>
    <row r="616" s="31" customFormat="1" ht="15" customHeight="1" x14ac:dyDescent="0.3"/>
    <row r="617" s="31" customFormat="1" ht="15" customHeight="1" x14ac:dyDescent="0.3"/>
    <row r="618" s="31" customFormat="1" ht="15" customHeight="1" x14ac:dyDescent="0.3"/>
    <row r="619" s="31" customFormat="1" ht="15" customHeight="1" x14ac:dyDescent="0.3"/>
    <row r="620" s="31" customFormat="1" ht="15" customHeight="1" x14ac:dyDescent="0.3"/>
    <row r="621" s="31" customFormat="1" ht="15" customHeight="1" x14ac:dyDescent="0.3"/>
    <row r="622" s="31" customFormat="1" ht="15" customHeight="1" x14ac:dyDescent="0.3"/>
    <row r="623" s="31" customFormat="1" ht="15" customHeight="1" x14ac:dyDescent="0.3"/>
    <row r="624" s="31" customFormat="1" ht="15" customHeight="1" x14ac:dyDescent="0.3"/>
    <row r="625" s="31" customFormat="1" ht="15" customHeight="1" x14ac:dyDescent="0.3"/>
    <row r="626" s="31" customFormat="1" ht="15" customHeight="1" x14ac:dyDescent="0.3"/>
    <row r="627" s="31" customFormat="1" ht="15" customHeight="1" x14ac:dyDescent="0.3"/>
    <row r="628" s="31" customFormat="1" ht="15" customHeight="1" x14ac:dyDescent="0.3"/>
    <row r="629" s="31" customFormat="1" ht="15" customHeight="1" x14ac:dyDescent="0.3"/>
    <row r="630" s="31" customFormat="1" ht="15" customHeight="1" x14ac:dyDescent="0.3"/>
    <row r="631" s="31" customFormat="1" ht="15" customHeight="1" x14ac:dyDescent="0.3"/>
    <row r="632" s="31" customFormat="1" ht="15" customHeight="1" x14ac:dyDescent="0.3"/>
    <row r="633" s="31" customFormat="1" ht="15" customHeight="1" x14ac:dyDescent="0.3"/>
    <row r="634" s="31" customFormat="1" ht="15" customHeight="1" x14ac:dyDescent="0.3"/>
    <row r="635" s="31" customFormat="1" ht="15" customHeight="1" x14ac:dyDescent="0.3"/>
    <row r="636" s="31" customFormat="1" ht="15" customHeight="1" x14ac:dyDescent="0.3"/>
    <row r="637" s="31" customFormat="1" ht="15" customHeight="1" x14ac:dyDescent="0.3"/>
    <row r="638" s="31" customFormat="1" ht="15" customHeight="1" x14ac:dyDescent="0.3"/>
    <row r="639" s="31" customFormat="1" ht="15" customHeight="1" x14ac:dyDescent="0.3"/>
    <row r="640" s="31" customFormat="1" ht="15" customHeight="1" x14ac:dyDescent="0.3"/>
    <row r="641" s="31" customFormat="1" ht="15" customHeight="1" x14ac:dyDescent="0.3"/>
    <row r="642" s="31" customFormat="1" ht="15" customHeight="1" x14ac:dyDescent="0.3"/>
    <row r="643" s="31" customFormat="1" ht="15" customHeight="1" x14ac:dyDescent="0.3"/>
    <row r="644" s="31" customFormat="1" ht="15" customHeight="1" x14ac:dyDescent="0.3"/>
    <row r="645" s="31" customFormat="1" ht="15" customHeight="1" x14ac:dyDescent="0.3"/>
    <row r="646" s="31" customFormat="1" ht="15" customHeight="1" x14ac:dyDescent="0.3"/>
    <row r="647" s="31" customFormat="1" ht="15" customHeight="1" x14ac:dyDescent="0.3"/>
    <row r="648" s="31" customFormat="1" ht="15" customHeight="1" x14ac:dyDescent="0.3"/>
    <row r="649" s="31" customFormat="1" ht="15" customHeight="1" x14ac:dyDescent="0.3"/>
    <row r="650" s="31" customFormat="1" ht="15" customHeight="1" x14ac:dyDescent="0.3"/>
    <row r="651" s="31" customFormat="1" ht="15" customHeight="1" x14ac:dyDescent="0.3"/>
    <row r="652" s="31" customFormat="1" ht="15" customHeight="1" x14ac:dyDescent="0.3"/>
    <row r="653" s="31" customFormat="1" ht="15" customHeight="1" x14ac:dyDescent="0.3"/>
    <row r="654" s="31" customFormat="1" ht="15" customHeight="1" x14ac:dyDescent="0.3"/>
    <row r="655" s="31" customFormat="1" ht="15" customHeight="1" x14ac:dyDescent="0.3"/>
    <row r="656" s="31" customFormat="1" ht="15" customHeight="1" x14ac:dyDescent="0.3"/>
    <row r="657" s="31" customFormat="1" ht="15" customHeight="1" x14ac:dyDescent="0.3"/>
    <row r="658" s="31" customFormat="1" ht="15" customHeight="1" x14ac:dyDescent="0.3"/>
    <row r="659" s="31" customFormat="1" ht="15" customHeight="1" x14ac:dyDescent="0.3"/>
    <row r="660" s="31" customFormat="1" ht="15" customHeight="1" x14ac:dyDescent="0.3"/>
    <row r="661" s="31" customFormat="1" ht="15" customHeight="1" x14ac:dyDescent="0.3"/>
    <row r="662" s="31" customFormat="1" ht="15" customHeight="1" x14ac:dyDescent="0.3"/>
    <row r="663" s="31" customFormat="1" ht="15" customHeight="1" x14ac:dyDescent="0.3"/>
    <row r="664" s="31" customFormat="1" ht="15" customHeight="1" x14ac:dyDescent="0.3"/>
    <row r="665" s="31" customFormat="1" ht="15" customHeight="1" x14ac:dyDescent="0.3"/>
    <row r="666" s="31" customFormat="1" ht="15" customHeight="1" x14ac:dyDescent="0.3"/>
    <row r="667" s="31" customFormat="1" ht="15" customHeight="1" x14ac:dyDescent="0.3"/>
    <row r="668" s="31" customFormat="1" ht="15" customHeight="1" x14ac:dyDescent="0.3"/>
    <row r="669" s="31" customFormat="1" ht="15" customHeight="1" x14ac:dyDescent="0.3"/>
    <row r="670" s="31" customFormat="1" ht="15" customHeight="1" x14ac:dyDescent="0.3"/>
    <row r="671" s="31" customFormat="1" ht="15" customHeight="1" x14ac:dyDescent="0.3"/>
    <row r="672" s="31" customFormat="1" ht="15" customHeight="1" x14ac:dyDescent="0.3"/>
    <row r="673" s="31" customFormat="1" ht="15" customHeight="1" x14ac:dyDescent="0.3"/>
    <row r="674" s="31" customFormat="1" ht="15" customHeight="1" x14ac:dyDescent="0.3"/>
    <row r="675" s="31" customFormat="1" ht="15" customHeight="1" x14ac:dyDescent="0.3"/>
    <row r="676" s="31" customFormat="1" ht="15" customHeight="1" x14ac:dyDescent="0.3"/>
    <row r="677" s="31" customFormat="1" ht="15" customHeight="1" x14ac:dyDescent="0.3"/>
    <row r="678" s="31" customFormat="1" ht="15" customHeight="1" x14ac:dyDescent="0.3"/>
    <row r="679" s="31" customFormat="1" ht="15" customHeight="1" x14ac:dyDescent="0.3"/>
    <row r="680" s="31" customFormat="1" ht="15" customHeight="1" x14ac:dyDescent="0.3"/>
    <row r="681" s="31" customFormat="1" ht="15" customHeight="1" x14ac:dyDescent="0.3"/>
    <row r="682" s="31" customFormat="1" ht="15" customHeight="1" x14ac:dyDescent="0.3"/>
    <row r="683" s="31" customFormat="1" ht="15" customHeight="1" x14ac:dyDescent="0.3"/>
    <row r="684" s="31" customFormat="1" ht="15" customHeight="1" x14ac:dyDescent="0.3"/>
    <row r="685" s="31" customFormat="1" ht="15" customHeight="1" x14ac:dyDescent="0.3"/>
    <row r="686" s="31" customFormat="1" ht="15" customHeight="1" x14ac:dyDescent="0.3"/>
    <row r="687" s="31" customFormat="1" ht="15" customHeight="1" x14ac:dyDescent="0.3"/>
    <row r="688" s="31" customFormat="1" ht="15" customHeight="1" x14ac:dyDescent="0.3"/>
    <row r="689" s="31" customFormat="1" ht="15" customHeight="1" x14ac:dyDescent="0.3"/>
    <row r="690" s="31" customFormat="1" ht="15" customHeight="1" x14ac:dyDescent="0.3"/>
    <row r="691" s="31" customFormat="1" ht="15" customHeight="1" x14ac:dyDescent="0.3"/>
    <row r="692" s="31" customFormat="1" ht="15" customHeight="1" x14ac:dyDescent="0.3"/>
    <row r="693" s="31" customFormat="1" ht="15" customHeight="1" x14ac:dyDescent="0.3"/>
    <row r="694" s="31" customFormat="1" ht="15" customHeight="1" x14ac:dyDescent="0.3"/>
    <row r="695" s="31" customFormat="1" ht="15" customHeight="1" x14ac:dyDescent="0.3"/>
    <row r="696" s="31" customFormat="1" ht="15" customHeight="1" x14ac:dyDescent="0.3"/>
    <row r="697" s="31" customFormat="1" ht="15" customHeight="1" x14ac:dyDescent="0.3"/>
    <row r="698" s="31" customFormat="1" ht="15" customHeight="1" x14ac:dyDescent="0.3"/>
    <row r="699" s="31" customFormat="1" ht="15" customHeight="1" x14ac:dyDescent="0.3"/>
    <row r="700" s="31" customFormat="1" ht="15" customHeight="1" x14ac:dyDescent="0.3"/>
    <row r="701" s="31" customFormat="1" ht="15" customHeight="1" x14ac:dyDescent="0.3"/>
    <row r="702" s="31" customFormat="1" ht="15" customHeight="1" x14ac:dyDescent="0.3"/>
    <row r="703" s="31" customFormat="1" ht="15" customHeight="1" x14ac:dyDescent="0.3"/>
    <row r="704" s="31" customFormat="1" ht="15" customHeight="1" x14ac:dyDescent="0.3"/>
    <row r="705" s="31" customFormat="1" ht="15" customHeight="1" x14ac:dyDescent="0.3"/>
    <row r="706" s="31" customFormat="1" ht="15" customHeight="1" x14ac:dyDescent="0.3"/>
    <row r="707" s="31" customFormat="1" ht="15" customHeight="1" x14ac:dyDescent="0.3"/>
    <row r="708" s="31" customFormat="1" ht="15" customHeight="1" x14ac:dyDescent="0.3"/>
    <row r="709" s="31" customFormat="1" ht="15" customHeight="1" x14ac:dyDescent="0.3"/>
    <row r="710" s="31" customFormat="1" ht="15" customHeight="1" x14ac:dyDescent="0.3"/>
    <row r="711" s="31" customFormat="1" ht="15" customHeight="1" x14ac:dyDescent="0.3"/>
    <row r="712" s="31" customFormat="1" ht="15" customHeight="1" x14ac:dyDescent="0.3"/>
    <row r="713" s="31" customFormat="1" ht="15" customHeight="1" x14ac:dyDescent="0.3"/>
    <row r="714" s="31" customFormat="1" ht="15" customHeight="1" x14ac:dyDescent="0.3"/>
    <row r="715" s="31" customFormat="1" ht="15" customHeight="1" x14ac:dyDescent="0.3"/>
    <row r="716" s="31" customFormat="1" ht="15" customHeight="1" x14ac:dyDescent="0.3"/>
    <row r="717" s="31" customFormat="1" ht="15" customHeight="1" x14ac:dyDescent="0.3"/>
    <row r="718" s="31" customFormat="1" ht="15" customHeight="1" x14ac:dyDescent="0.3"/>
    <row r="719" s="31" customFormat="1" ht="15" customHeight="1" x14ac:dyDescent="0.3"/>
    <row r="720" s="31" customFormat="1" ht="15" customHeight="1" x14ac:dyDescent="0.3"/>
    <row r="721" s="31" customFormat="1" ht="15" customHeight="1" x14ac:dyDescent="0.3"/>
    <row r="722" s="31" customFormat="1" ht="15" customHeight="1" x14ac:dyDescent="0.3"/>
    <row r="723" s="31" customFormat="1" ht="15" customHeight="1" x14ac:dyDescent="0.3"/>
    <row r="724" s="31" customFormat="1" ht="15" customHeight="1" x14ac:dyDescent="0.3"/>
    <row r="725" s="31" customFormat="1" ht="15" customHeight="1" x14ac:dyDescent="0.3"/>
    <row r="726" s="31" customFormat="1" ht="15" customHeight="1" x14ac:dyDescent="0.3"/>
    <row r="727" s="31" customFormat="1" ht="15" customHeight="1" x14ac:dyDescent="0.3"/>
    <row r="728" s="31" customFormat="1" ht="15" customHeight="1" x14ac:dyDescent="0.3"/>
    <row r="729" s="31" customFormat="1" ht="15" customHeight="1" x14ac:dyDescent="0.3"/>
    <row r="730" s="31" customFormat="1" ht="15" customHeight="1" x14ac:dyDescent="0.3"/>
    <row r="731" s="31" customFormat="1" ht="15" customHeight="1" x14ac:dyDescent="0.3"/>
    <row r="732" s="31" customFormat="1" ht="15" customHeight="1" x14ac:dyDescent="0.3"/>
    <row r="733" s="31" customFormat="1" ht="15" customHeight="1" x14ac:dyDescent="0.3"/>
    <row r="734" s="31" customFormat="1" ht="15" customHeight="1" x14ac:dyDescent="0.3"/>
    <row r="735" s="31" customFormat="1" ht="15" customHeight="1" x14ac:dyDescent="0.3"/>
    <row r="736" s="31" customFormat="1" ht="15" customHeight="1" x14ac:dyDescent="0.3"/>
    <row r="737" s="31" customFormat="1" ht="15" customHeight="1" x14ac:dyDescent="0.3"/>
    <row r="738" s="31" customFormat="1" ht="15" customHeight="1" x14ac:dyDescent="0.3"/>
    <row r="739" s="31" customFormat="1" ht="15" customHeight="1" x14ac:dyDescent="0.3"/>
    <row r="740" s="31" customFormat="1" ht="15" customHeight="1" x14ac:dyDescent="0.3"/>
    <row r="741" s="31" customFormat="1" ht="15" customHeight="1" x14ac:dyDescent="0.3"/>
    <row r="742" s="31" customFormat="1" ht="15" customHeight="1" x14ac:dyDescent="0.3"/>
    <row r="743" s="31" customFormat="1" ht="15" customHeight="1" x14ac:dyDescent="0.3"/>
    <row r="744" s="31" customFormat="1" ht="15" customHeight="1" x14ac:dyDescent="0.3"/>
    <row r="745" s="31" customFormat="1" ht="15" customHeight="1" x14ac:dyDescent="0.3"/>
    <row r="746" s="31" customFormat="1" ht="15" customHeight="1" x14ac:dyDescent="0.3"/>
    <row r="747" s="31" customFormat="1" ht="15" customHeight="1" x14ac:dyDescent="0.3"/>
    <row r="748" s="31" customFormat="1" ht="15" customHeight="1" x14ac:dyDescent="0.3"/>
    <row r="749" s="31" customFormat="1" ht="15" customHeight="1" x14ac:dyDescent="0.3"/>
    <row r="750" s="31" customFormat="1" ht="15" customHeight="1" x14ac:dyDescent="0.3"/>
    <row r="751" s="31" customFormat="1" ht="15" customHeight="1" x14ac:dyDescent="0.3"/>
    <row r="752" s="31" customFormat="1" ht="15" customHeight="1" x14ac:dyDescent="0.3"/>
    <row r="753" s="31" customFormat="1" ht="15" customHeight="1" x14ac:dyDescent="0.3"/>
    <row r="754" s="31" customFormat="1" ht="15" customHeight="1" x14ac:dyDescent="0.3"/>
    <row r="755" s="31" customFormat="1" ht="15" customHeight="1" x14ac:dyDescent="0.3"/>
    <row r="756" s="31" customFormat="1" ht="15" customHeight="1" x14ac:dyDescent="0.3"/>
    <row r="757" s="31" customFormat="1" ht="15" customHeight="1" x14ac:dyDescent="0.3"/>
    <row r="758" s="31" customFormat="1" ht="15" customHeight="1" x14ac:dyDescent="0.3"/>
    <row r="759" s="31" customFormat="1" ht="15" customHeight="1" x14ac:dyDescent="0.3"/>
    <row r="760" s="31" customFormat="1" ht="15" customHeight="1" x14ac:dyDescent="0.3"/>
    <row r="761" s="31" customFormat="1" ht="15" customHeight="1" x14ac:dyDescent="0.3"/>
    <row r="762" s="31" customFormat="1" ht="15" customHeight="1" x14ac:dyDescent="0.3"/>
    <row r="763" s="31" customFormat="1" ht="15" customHeight="1" x14ac:dyDescent="0.3"/>
    <row r="764" s="31" customFormat="1" ht="15" customHeight="1" x14ac:dyDescent="0.3"/>
    <row r="765" s="31" customFormat="1" ht="15" customHeight="1" x14ac:dyDescent="0.3"/>
    <row r="766" s="31" customFormat="1" ht="15" customHeight="1" x14ac:dyDescent="0.3"/>
    <row r="767" s="31" customFormat="1" ht="15" customHeight="1" x14ac:dyDescent="0.3"/>
    <row r="768" s="31" customFormat="1" ht="15" customHeight="1" x14ac:dyDescent="0.3"/>
    <row r="769" s="31" customFormat="1" ht="15" customHeight="1" x14ac:dyDescent="0.3"/>
    <row r="770" s="31" customFormat="1" ht="15" customHeight="1" x14ac:dyDescent="0.3"/>
    <row r="771" s="31" customFormat="1" ht="15" customHeight="1" x14ac:dyDescent="0.3"/>
    <row r="772" s="31" customFormat="1" ht="15" customHeight="1" x14ac:dyDescent="0.3"/>
    <row r="773" s="31" customFormat="1" ht="15" customHeight="1" x14ac:dyDescent="0.3"/>
    <row r="774" s="31" customFormat="1" ht="15" customHeight="1" x14ac:dyDescent="0.3"/>
    <row r="775" s="31" customFormat="1" ht="15" customHeight="1" x14ac:dyDescent="0.3"/>
    <row r="776" s="31" customFormat="1" ht="15" customHeight="1" x14ac:dyDescent="0.3"/>
    <row r="777" s="31" customFormat="1" ht="15" customHeight="1" x14ac:dyDescent="0.3"/>
    <row r="778" s="31" customFormat="1" ht="15" customHeight="1" x14ac:dyDescent="0.3"/>
    <row r="779" s="31" customFormat="1" ht="15" customHeight="1" x14ac:dyDescent="0.3"/>
    <row r="780" s="31" customFormat="1" ht="15" customHeight="1" x14ac:dyDescent="0.3"/>
    <row r="781" s="31" customFormat="1" ht="15" customHeight="1" x14ac:dyDescent="0.3"/>
    <row r="782" s="31" customFormat="1" ht="15" customHeight="1" x14ac:dyDescent="0.3"/>
    <row r="783" s="31" customFormat="1" ht="15" customHeight="1" x14ac:dyDescent="0.3"/>
    <row r="784" s="31" customFormat="1" ht="15" customHeight="1" x14ac:dyDescent="0.3"/>
    <row r="785" s="31" customFormat="1" ht="15" customHeight="1" x14ac:dyDescent="0.3"/>
    <row r="786" s="31" customFormat="1" ht="15" customHeight="1" x14ac:dyDescent="0.3"/>
    <row r="787" s="31" customFormat="1" ht="15" customHeight="1" x14ac:dyDescent="0.3"/>
    <row r="788" s="31" customFormat="1" ht="15" customHeight="1" x14ac:dyDescent="0.3"/>
    <row r="789" s="31" customFormat="1" ht="15" customHeight="1" x14ac:dyDescent="0.3"/>
    <row r="790" s="31" customFormat="1" ht="15" customHeight="1" x14ac:dyDescent="0.3"/>
    <row r="791" s="31" customFormat="1" ht="15" customHeight="1" x14ac:dyDescent="0.3"/>
    <row r="792" s="31" customFormat="1" ht="15" customHeight="1" x14ac:dyDescent="0.3"/>
    <row r="793" s="31" customFormat="1" ht="15" customHeight="1" x14ac:dyDescent="0.3"/>
    <row r="794" s="31" customFormat="1" ht="15" customHeight="1" x14ac:dyDescent="0.3"/>
    <row r="795" s="31" customFormat="1" ht="15" customHeight="1" x14ac:dyDescent="0.3"/>
    <row r="796" s="31" customFormat="1" ht="15" customHeight="1" x14ac:dyDescent="0.3"/>
    <row r="797" s="31" customFormat="1" ht="15" customHeight="1" x14ac:dyDescent="0.3"/>
    <row r="798" s="31" customFormat="1" ht="15" customHeight="1" x14ac:dyDescent="0.3"/>
    <row r="799" s="31" customFormat="1" ht="15" customHeight="1" x14ac:dyDescent="0.3"/>
    <row r="800" s="31" customFormat="1" ht="15" customHeight="1" x14ac:dyDescent="0.3"/>
    <row r="801" s="31" customFormat="1" ht="15" customHeight="1" x14ac:dyDescent="0.3"/>
    <row r="802" s="31" customFormat="1" ht="15" customHeight="1" x14ac:dyDescent="0.3"/>
    <row r="803" s="31" customFormat="1" ht="15" customHeight="1" x14ac:dyDescent="0.3"/>
    <row r="804" s="31" customFormat="1" ht="15" customHeight="1" x14ac:dyDescent="0.3"/>
    <row r="805" s="31" customFormat="1" ht="15" customHeight="1" x14ac:dyDescent="0.3"/>
    <row r="806" s="31" customFormat="1" ht="15" customHeight="1" x14ac:dyDescent="0.3"/>
    <row r="807" s="31" customFormat="1" ht="15" customHeight="1" x14ac:dyDescent="0.3"/>
    <row r="808" s="31" customFormat="1" ht="15" customHeight="1" x14ac:dyDescent="0.3"/>
    <row r="809" s="31" customFormat="1" ht="15" customHeight="1" x14ac:dyDescent="0.3"/>
    <row r="810" s="31" customFormat="1" ht="15" customHeight="1" x14ac:dyDescent="0.3"/>
    <row r="811" s="31" customFormat="1" ht="15" customHeight="1" x14ac:dyDescent="0.3"/>
    <row r="812" s="31" customFormat="1" ht="15" customHeight="1" x14ac:dyDescent="0.3"/>
    <row r="813" s="31" customFormat="1" ht="15" customHeight="1" x14ac:dyDescent="0.3"/>
    <row r="814" s="31" customFormat="1" ht="15" customHeight="1" x14ac:dyDescent="0.3"/>
    <row r="815" s="31" customFormat="1" ht="15" customHeight="1" x14ac:dyDescent="0.3"/>
    <row r="816" s="31" customFormat="1" ht="15" customHeight="1" x14ac:dyDescent="0.3"/>
    <row r="817" s="31" customFormat="1" ht="15" customHeight="1" x14ac:dyDescent="0.3"/>
    <row r="818" s="31" customFormat="1" ht="15" customHeight="1" x14ac:dyDescent="0.3"/>
    <row r="819" s="31" customFormat="1" ht="15" customHeight="1" x14ac:dyDescent="0.3"/>
    <row r="820" s="31" customFormat="1" ht="15" customHeight="1" x14ac:dyDescent="0.3"/>
    <row r="821" s="31" customFormat="1" ht="15" customHeight="1" x14ac:dyDescent="0.3"/>
    <row r="822" s="31" customFormat="1" ht="15" customHeight="1" x14ac:dyDescent="0.3"/>
    <row r="823" s="31" customFormat="1" ht="15" customHeight="1" x14ac:dyDescent="0.3"/>
    <row r="824" s="31" customFormat="1" ht="15" customHeight="1" x14ac:dyDescent="0.3"/>
    <row r="825" s="31" customFormat="1" ht="15" customHeight="1" x14ac:dyDescent="0.3"/>
    <row r="826" s="31" customFormat="1" ht="15" customHeight="1" x14ac:dyDescent="0.3"/>
    <row r="827" s="31" customFormat="1" ht="15" customHeight="1" x14ac:dyDescent="0.3"/>
    <row r="828" s="31" customFormat="1" ht="15" customHeight="1" x14ac:dyDescent="0.3"/>
    <row r="829" s="31" customFormat="1" ht="15" customHeight="1" x14ac:dyDescent="0.3"/>
    <row r="830" s="31" customFormat="1" ht="15" customHeight="1" x14ac:dyDescent="0.3"/>
    <row r="831" s="31" customFormat="1" ht="15" customHeight="1" x14ac:dyDescent="0.3"/>
    <row r="832" s="31" customFormat="1" ht="15" customHeight="1" x14ac:dyDescent="0.3"/>
    <row r="833" s="31" customFormat="1" ht="15" customHeight="1" x14ac:dyDescent="0.3"/>
    <row r="834" s="31" customFormat="1" ht="15" customHeight="1" x14ac:dyDescent="0.3"/>
    <row r="835" s="31" customFormat="1" ht="15" customHeight="1" x14ac:dyDescent="0.3"/>
    <row r="836" s="31" customFormat="1" ht="15" customHeight="1" x14ac:dyDescent="0.3"/>
    <row r="837" s="31" customFormat="1" ht="15" customHeight="1" x14ac:dyDescent="0.3"/>
    <row r="838" s="31" customFormat="1" ht="15" customHeight="1" x14ac:dyDescent="0.3"/>
    <row r="839" s="31" customFormat="1" ht="15" customHeight="1" x14ac:dyDescent="0.3"/>
    <row r="840" s="31" customFormat="1" ht="15" customHeight="1" x14ac:dyDescent="0.3"/>
    <row r="841" s="31" customFormat="1" ht="15" customHeight="1" x14ac:dyDescent="0.3"/>
    <row r="842" s="31" customFormat="1" ht="15" customHeight="1" x14ac:dyDescent="0.3"/>
    <row r="843" s="31" customFormat="1" ht="15" customHeight="1" x14ac:dyDescent="0.3"/>
    <row r="844" s="31" customFormat="1" ht="15" customHeight="1" x14ac:dyDescent="0.3"/>
    <row r="845" s="31" customFormat="1" ht="15" customHeight="1" x14ac:dyDescent="0.3"/>
    <row r="846" s="31" customFormat="1" ht="15" customHeight="1" x14ac:dyDescent="0.3"/>
    <row r="847" s="31" customFormat="1" ht="15" customHeight="1" x14ac:dyDescent="0.3"/>
    <row r="848" s="31" customFormat="1" ht="15" customHeight="1" x14ac:dyDescent="0.3"/>
    <row r="849" s="31" customFormat="1" ht="15" customHeight="1" x14ac:dyDescent="0.3"/>
    <row r="850" s="31" customFormat="1" ht="15" customHeight="1" x14ac:dyDescent="0.3"/>
    <row r="851" s="31" customFormat="1" ht="15" customHeight="1" x14ac:dyDescent="0.3"/>
    <row r="852" s="31" customFormat="1" ht="15" customHeight="1" x14ac:dyDescent="0.3"/>
    <row r="853" s="31" customFormat="1" ht="15" customHeight="1" x14ac:dyDescent="0.3"/>
    <row r="854" s="31" customFormat="1" ht="15" customHeight="1" x14ac:dyDescent="0.3"/>
    <row r="855" s="31" customFormat="1" ht="15" customHeight="1" x14ac:dyDescent="0.3"/>
    <row r="856" s="31" customFormat="1" ht="15" customHeight="1" x14ac:dyDescent="0.3"/>
    <row r="857" s="31" customFormat="1" ht="15" customHeight="1" x14ac:dyDescent="0.3"/>
    <row r="858" s="31" customFormat="1" ht="15" customHeight="1" x14ac:dyDescent="0.3"/>
    <row r="859" s="31" customFormat="1" ht="15" customHeight="1" x14ac:dyDescent="0.3"/>
    <row r="860" s="31" customFormat="1" ht="15" customHeight="1" x14ac:dyDescent="0.3"/>
    <row r="861" s="31" customFormat="1" ht="15" customHeight="1" x14ac:dyDescent="0.3"/>
    <row r="862" s="31" customFormat="1" ht="15" customHeight="1" x14ac:dyDescent="0.3"/>
    <row r="863" s="31" customFormat="1" ht="15" customHeight="1" x14ac:dyDescent="0.3"/>
    <row r="864" s="31" customFormat="1" ht="15" customHeight="1" x14ac:dyDescent="0.3"/>
    <row r="865" s="31" customFormat="1" ht="15" customHeight="1" x14ac:dyDescent="0.3"/>
    <row r="866" s="31" customFormat="1" ht="15" customHeight="1" x14ac:dyDescent="0.3"/>
    <row r="867" s="31" customFormat="1" ht="15" customHeight="1" x14ac:dyDescent="0.3"/>
    <row r="868" s="31" customFormat="1" ht="15" customHeight="1" x14ac:dyDescent="0.3"/>
    <row r="869" s="31" customFormat="1" ht="15" customHeight="1" x14ac:dyDescent="0.3"/>
    <row r="870" s="31" customFormat="1" ht="15" customHeight="1" x14ac:dyDescent="0.3"/>
    <row r="871" s="31" customFormat="1" ht="15" customHeight="1" x14ac:dyDescent="0.3"/>
    <row r="872" s="31" customFormat="1" ht="15" customHeight="1" x14ac:dyDescent="0.3"/>
    <row r="873" s="31" customFormat="1" ht="15" customHeight="1" x14ac:dyDescent="0.3"/>
    <row r="874" s="31" customFormat="1" ht="15" customHeight="1" x14ac:dyDescent="0.3"/>
    <row r="875" s="31" customFormat="1" ht="15" customHeight="1" x14ac:dyDescent="0.3"/>
    <row r="876" s="31" customFormat="1" ht="15" customHeight="1" x14ac:dyDescent="0.3"/>
    <row r="877" s="31" customFormat="1" ht="15" customHeight="1" x14ac:dyDescent="0.3"/>
    <row r="878" s="31" customFormat="1" ht="15" customHeight="1" x14ac:dyDescent="0.3"/>
    <row r="879" s="31" customFormat="1" ht="15" customHeight="1" x14ac:dyDescent="0.3"/>
    <row r="880" s="31" customFormat="1" ht="15" customHeight="1" x14ac:dyDescent="0.3"/>
    <row r="881" s="31" customFormat="1" ht="15" customHeight="1" x14ac:dyDescent="0.3"/>
    <row r="882" s="31" customFormat="1" ht="15" customHeight="1" x14ac:dyDescent="0.3"/>
    <row r="883" s="31" customFormat="1" ht="15" customHeight="1" x14ac:dyDescent="0.3"/>
    <row r="884" s="31" customFormat="1" ht="15" customHeight="1" x14ac:dyDescent="0.3"/>
    <row r="885" s="31" customFormat="1" ht="15" customHeight="1" x14ac:dyDescent="0.3"/>
    <row r="886" s="31" customFormat="1" ht="15" customHeight="1" x14ac:dyDescent="0.3"/>
    <row r="887" s="31" customFormat="1" ht="15" customHeight="1" x14ac:dyDescent="0.3"/>
    <row r="888" s="31" customFormat="1" ht="15" customHeight="1" x14ac:dyDescent="0.3"/>
    <row r="889" s="31" customFormat="1" ht="15" customHeight="1" x14ac:dyDescent="0.3"/>
    <row r="890" s="31" customFormat="1" ht="15" customHeight="1" x14ac:dyDescent="0.3"/>
    <row r="891" s="31" customFormat="1" ht="15" customHeight="1" x14ac:dyDescent="0.3"/>
    <row r="892" s="31" customFormat="1" ht="15" customHeight="1" x14ac:dyDescent="0.3"/>
    <row r="893" s="31" customFormat="1" ht="15" customHeight="1" x14ac:dyDescent="0.3"/>
    <row r="894" s="31" customFormat="1" ht="15" customHeight="1" x14ac:dyDescent="0.3"/>
    <row r="895" s="31" customFormat="1" ht="15" customHeight="1" x14ac:dyDescent="0.3"/>
    <row r="896" s="31" customFormat="1" ht="15" customHeight="1" x14ac:dyDescent="0.3"/>
    <row r="897" s="31" customFormat="1" ht="15" customHeight="1" x14ac:dyDescent="0.3"/>
    <row r="898" s="31" customFormat="1" ht="15" customHeight="1" x14ac:dyDescent="0.3"/>
    <row r="899" s="31" customFormat="1" ht="15" customHeight="1" x14ac:dyDescent="0.3"/>
    <row r="900" s="31" customFormat="1" ht="15" customHeight="1" x14ac:dyDescent="0.3"/>
    <row r="901" s="31" customFormat="1" ht="15" customHeight="1" x14ac:dyDescent="0.3"/>
    <row r="902" s="31" customFormat="1" ht="15" customHeight="1" x14ac:dyDescent="0.3"/>
    <row r="903" s="31" customFormat="1" ht="15" customHeight="1" x14ac:dyDescent="0.3"/>
    <row r="904" s="31" customFormat="1" ht="15" customHeight="1" x14ac:dyDescent="0.3"/>
    <row r="905" s="31" customFormat="1" ht="15" customHeight="1" x14ac:dyDescent="0.3"/>
    <row r="906" s="31" customFormat="1" ht="15" customHeight="1" x14ac:dyDescent="0.3"/>
    <row r="907" s="31" customFormat="1" ht="15" customHeight="1" x14ac:dyDescent="0.3"/>
    <row r="908" s="31" customFormat="1" ht="15" customHeight="1" x14ac:dyDescent="0.3"/>
    <row r="909" s="31" customFormat="1" ht="15" customHeight="1" x14ac:dyDescent="0.3"/>
    <row r="910" s="31" customFormat="1" ht="15" customHeight="1" x14ac:dyDescent="0.3"/>
    <row r="911" s="31" customFormat="1" ht="15" customHeight="1" x14ac:dyDescent="0.3"/>
    <row r="912" s="31" customFormat="1" ht="15" customHeight="1" x14ac:dyDescent="0.3"/>
    <row r="913" s="31" customFormat="1" ht="15" customHeight="1" x14ac:dyDescent="0.3"/>
    <row r="914" s="31" customFormat="1" ht="15" customHeight="1" x14ac:dyDescent="0.3"/>
    <row r="915" s="31" customFormat="1" ht="15" customHeight="1" x14ac:dyDescent="0.3"/>
    <row r="916" s="31" customFormat="1" ht="15" customHeight="1" x14ac:dyDescent="0.3"/>
    <row r="917" s="31" customFormat="1" ht="15" customHeight="1" x14ac:dyDescent="0.3"/>
    <row r="918" s="31" customFormat="1" ht="15" customHeight="1" x14ac:dyDescent="0.3"/>
    <row r="919" s="31" customFormat="1" ht="15" customHeight="1" x14ac:dyDescent="0.3"/>
    <row r="920" s="31" customFormat="1" ht="15" customHeight="1" x14ac:dyDescent="0.3"/>
    <row r="921" s="31" customFormat="1" ht="15" customHeight="1" x14ac:dyDescent="0.3"/>
    <row r="922" s="31" customFormat="1" ht="15" customHeight="1" x14ac:dyDescent="0.3"/>
    <row r="923" s="31" customFormat="1" ht="15" customHeight="1" x14ac:dyDescent="0.3"/>
    <row r="924" s="31" customFormat="1" ht="15" customHeight="1" x14ac:dyDescent="0.3"/>
    <row r="925" s="31" customFormat="1" ht="15" customHeight="1" x14ac:dyDescent="0.3"/>
    <row r="926" s="31" customFormat="1" ht="15" customHeight="1" x14ac:dyDescent="0.3"/>
    <row r="927" s="31" customFormat="1" ht="15" customHeight="1" x14ac:dyDescent="0.3"/>
    <row r="928" s="31" customFormat="1" ht="15" customHeight="1" x14ac:dyDescent="0.3"/>
    <row r="929" s="31" customFormat="1" ht="15" customHeight="1" x14ac:dyDescent="0.3"/>
    <row r="930" s="31" customFormat="1" ht="15" customHeight="1" x14ac:dyDescent="0.3"/>
    <row r="931" s="31" customFormat="1" ht="15" customHeight="1" x14ac:dyDescent="0.3"/>
    <row r="932" s="31" customFormat="1" ht="15" customHeight="1" x14ac:dyDescent="0.3"/>
    <row r="933" s="31" customFormat="1" ht="15" customHeight="1" x14ac:dyDescent="0.3"/>
    <row r="934" s="31" customFormat="1" ht="15" customHeight="1" x14ac:dyDescent="0.3"/>
    <row r="935" s="31" customFormat="1" ht="15" customHeight="1" x14ac:dyDescent="0.3"/>
    <row r="936" s="31" customFormat="1" ht="15" customHeight="1" x14ac:dyDescent="0.3"/>
    <row r="937" s="31" customFormat="1" ht="15" customHeight="1" x14ac:dyDescent="0.3"/>
    <row r="938" s="31" customFormat="1" ht="15" customHeight="1" x14ac:dyDescent="0.3"/>
    <row r="939" s="31" customFormat="1" ht="15" customHeight="1" x14ac:dyDescent="0.3"/>
    <row r="940" s="31" customFormat="1" ht="15" customHeight="1" x14ac:dyDescent="0.3"/>
    <row r="941" s="31" customFormat="1" ht="15" customHeight="1" x14ac:dyDescent="0.3"/>
    <row r="942" s="31" customFormat="1" ht="15" customHeight="1" x14ac:dyDescent="0.3"/>
    <row r="943" s="31" customFormat="1" ht="15" customHeight="1" x14ac:dyDescent="0.3"/>
    <row r="944" s="31" customFormat="1" ht="15" customHeight="1" x14ac:dyDescent="0.3"/>
    <row r="945" s="31" customFormat="1" ht="15" customHeight="1" x14ac:dyDescent="0.3"/>
    <row r="946" s="31" customFormat="1" ht="15" customHeight="1" x14ac:dyDescent="0.3"/>
    <row r="947" s="31" customFormat="1" ht="15" customHeight="1" x14ac:dyDescent="0.3"/>
    <row r="948" s="31" customFormat="1" ht="15" customHeight="1" x14ac:dyDescent="0.3"/>
    <row r="949" s="31" customFormat="1" ht="15" customHeight="1" x14ac:dyDescent="0.3"/>
    <row r="950" s="31" customFormat="1" ht="15" customHeight="1" x14ac:dyDescent="0.3"/>
    <row r="951" s="31" customFormat="1" ht="15" customHeight="1" x14ac:dyDescent="0.3"/>
    <row r="952" s="31" customFormat="1" ht="15" customHeight="1" x14ac:dyDescent="0.3"/>
    <row r="953" s="31" customFormat="1" ht="15" customHeight="1" x14ac:dyDescent="0.3"/>
    <row r="954" s="31" customFormat="1" ht="15" customHeight="1" x14ac:dyDescent="0.3"/>
    <row r="955" s="31" customFormat="1" ht="15" customHeight="1" x14ac:dyDescent="0.3"/>
    <row r="956" s="31" customFormat="1" ht="15" customHeight="1" x14ac:dyDescent="0.3"/>
    <row r="957" s="31" customFormat="1" ht="15" customHeight="1" x14ac:dyDescent="0.3"/>
    <row r="958" s="31" customFormat="1" ht="15" customHeight="1" x14ac:dyDescent="0.3"/>
    <row r="959" s="31" customFormat="1" ht="15" customHeight="1" x14ac:dyDescent="0.3"/>
    <row r="960" s="31" customFormat="1" ht="15" customHeight="1" x14ac:dyDescent="0.3"/>
    <row r="961" s="31" customFormat="1" ht="15" customHeight="1" x14ac:dyDescent="0.3"/>
    <row r="962" s="31" customFormat="1" ht="15" customHeight="1" x14ac:dyDescent="0.3"/>
    <row r="963" s="31" customFormat="1" ht="15" customHeight="1" x14ac:dyDescent="0.3"/>
    <row r="964" s="31" customFormat="1" ht="15" customHeight="1" x14ac:dyDescent="0.3"/>
    <row r="965" s="31" customFormat="1" ht="15" customHeight="1" x14ac:dyDescent="0.3"/>
    <row r="966" s="31" customFormat="1" ht="15" customHeight="1" x14ac:dyDescent="0.3"/>
    <row r="967" s="31" customFormat="1" ht="15" customHeight="1" x14ac:dyDescent="0.3"/>
    <row r="968" s="31" customFormat="1" ht="15" customHeight="1" x14ac:dyDescent="0.3"/>
    <row r="969" s="31" customFormat="1" ht="15" customHeight="1" x14ac:dyDescent="0.3"/>
    <row r="970" s="31" customFormat="1" ht="15" customHeight="1" x14ac:dyDescent="0.3"/>
    <row r="971" s="31" customFormat="1" ht="15" customHeight="1" x14ac:dyDescent="0.3"/>
    <row r="972" s="31" customFormat="1" ht="15" customHeight="1" x14ac:dyDescent="0.3"/>
    <row r="973" s="31" customFormat="1" ht="15" customHeight="1" x14ac:dyDescent="0.3"/>
    <row r="974" s="31" customFormat="1" ht="15" customHeight="1" x14ac:dyDescent="0.3"/>
    <row r="975" s="31" customFormat="1" ht="15" customHeight="1" x14ac:dyDescent="0.3"/>
    <row r="976" s="31" customFormat="1" ht="15" customHeight="1" x14ac:dyDescent="0.3"/>
    <row r="977" s="31" customFormat="1" ht="15" customHeight="1" x14ac:dyDescent="0.3"/>
    <row r="978" s="31" customFormat="1" ht="15" customHeight="1" x14ac:dyDescent="0.3"/>
    <row r="979" s="31" customFormat="1" ht="15" customHeight="1" x14ac:dyDescent="0.3"/>
    <row r="980" s="31" customFormat="1" ht="15" customHeight="1" x14ac:dyDescent="0.3"/>
    <row r="981" s="31" customFormat="1" ht="15" customHeight="1" x14ac:dyDescent="0.3"/>
    <row r="982" s="31" customFormat="1" ht="15" customHeight="1" x14ac:dyDescent="0.3"/>
    <row r="983" s="31" customFormat="1" ht="15" customHeight="1" x14ac:dyDescent="0.3"/>
    <row r="984" s="31" customFormat="1" ht="15" customHeight="1" x14ac:dyDescent="0.3"/>
    <row r="985" s="31" customFormat="1" ht="15" customHeight="1" x14ac:dyDescent="0.3"/>
    <row r="986" s="31" customFormat="1" ht="15" customHeight="1" x14ac:dyDescent="0.3"/>
    <row r="987" s="31" customFormat="1" ht="15" customHeight="1" x14ac:dyDescent="0.3"/>
    <row r="988" s="31" customFormat="1" ht="15" customHeight="1" x14ac:dyDescent="0.3"/>
    <row r="989" s="31" customFormat="1" ht="15" customHeight="1" x14ac:dyDescent="0.3"/>
    <row r="990" s="31" customFormat="1" ht="15" customHeight="1" x14ac:dyDescent="0.3"/>
    <row r="991" s="31" customFormat="1" ht="15" customHeight="1" x14ac:dyDescent="0.3"/>
    <row r="992" s="31" customFormat="1" ht="15" customHeight="1" x14ac:dyDescent="0.3"/>
    <row r="993" s="31" customFormat="1" ht="15" customHeight="1" x14ac:dyDescent="0.3"/>
    <row r="994" s="31" customFormat="1" ht="15" customHeight="1" x14ac:dyDescent="0.3"/>
    <row r="995" s="31" customFormat="1" ht="15" customHeight="1" x14ac:dyDescent="0.3"/>
    <row r="996" s="31" customFormat="1" ht="15" customHeight="1" x14ac:dyDescent="0.3"/>
    <row r="997" s="31" customFormat="1" ht="15" customHeight="1" x14ac:dyDescent="0.3"/>
    <row r="998" s="31" customFormat="1" ht="15" customHeight="1" x14ac:dyDescent="0.3"/>
    <row r="999" s="31" customFormat="1" ht="15" customHeight="1" x14ac:dyDescent="0.3"/>
    <row r="1000" s="31" customFormat="1" ht="15" customHeight="1" x14ac:dyDescent="0.3"/>
    <row r="1001" s="31" customFormat="1" ht="15" customHeight="1" x14ac:dyDescent="0.3"/>
    <row r="1002" s="31" customFormat="1" ht="15" customHeight="1" x14ac:dyDescent="0.3"/>
    <row r="1003" s="31" customFormat="1" ht="15" customHeight="1" x14ac:dyDescent="0.3"/>
    <row r="1004" s="31" customFormat="1" ht="15" customHeight="1" x14ac:dyDescent="0.3"/>
    <row r="1005" s="31" customFormat="1" ht="15" customHeight="1" x14ac:dyDescent="0.3"/>
    <row r="1006" s="31" customFormat="1" ht="15" customHeight="1" x14ac:dyDescent="0.3"/>
    <row r="1007" s="31" customFormat="1" ht="15" customHeight="1" x14ac:dyDescent="0.3"/>
    <row r="1008" s="31" customFormat="1" ht="15" customHeight="1" x14ac:dyDescent="0.3"/>
    <row r="1009" s="31" customFormat="1" ht="15" customHeight="1" x14ac:dyDescent="0.3"/>
    <row r="1010" s="31" customFormat="1" ht="15" customHeight="1" x14ac:dyDescent="0.3"/>
    <row r="1011" s="31" customFormat="1" ht="15" customHeight="1" x14ac:dyDescent="0.3"/>
    <row r="1012" s="31" customFormat="1" ht="15" customHeight="1" x14ac:dyDescent="0.3"/>
    <row r="1013" s="31" customFormat="1" ht="15" customHeight="1" x14ac:dyDescent="0.3"/>
    <row r="1014" s="31" customFormat="1" ht="15" customHeight="1" x14ac:dyDescent="0.3"/>
    <row r="1015" s="31" customFormat="1" ht="15" customHeight="1" x14ac:dyDescent="0.3"/>
    <row r="1016" s="31" customFormat="1" ht="15" customHeight="1" x14ac:dyDescent="0.3"/>
    <row r="1017" s="31" customFormat="1" ht="15" customHeight="1" x14ac:dyDescent="0.3"/>
    <row r="1018" s="31" customFormat="1" ht="15" customHeight="1" x14ac:dyDescent="0.3"/>
    <row r="1019" s="31" customFormat="1" ht="15" customHeight="1" x14ac:dyDescent="0.3"/>
    <row r="1020" s="31" customFormat="1" ht="15" customHeight="1" x14ac:dyDescent="0.3"/>
    <row r="1021" s="31" customFormat="1" ht="15" customHeight="1" x14ac:dyDescent="0.3"/>
    <row r="1022" s="31" customFormat="1" ht="15" customHeight="1" x14ac:dyDescent="0.3"/>
    <row r="1023" s="31" customFormat="1" ht="15" customHeight="1" x14ac:dyDescent="0.3"/>
    <row r="1024" s="31" customFormat="1" ht="15" customHeight="1" x14ac:dyDescent="0.3"/>
    <row r="1025" s="31" customFormat="1" ht="15" customHeight="1" x14ac:dyDescent="0.3"/>
    <row r="1026" s="31" customFormat="1" ht="15" customHeight="1" x14ac:dyDescent="0.3"/>
    <row r="1027" s="31" customFormat="1" ht="15" customHeight="1" x14ac:dyDescent="0.3"/>
    <row r="1028" s="31" customFormat="1" ht="15" customHeight="1" x14ac:dyDescent="0.3"/>
    <row r="1029" s="31" customFormat="1" ht="15" customHeight="1" x14ac:dyDescent="0.3"/>
    <row r="1030" s="31" customFormat="1" ht="15" customHeight="1" x14ac:dyDescent="0.3"/>
    <row r="1031" s="31" customFormat="1" ht="15" customHeight="1" x14ac:dyDescent="0.3"/>
    <row r="1032" s="31" customFormat="1" ht="15" customHeight="1" x14ac:dyDescent="0.3"/>
    <row r="1033" s="31" customFormat="1" ht="15" customHeight="1" x14ac:dyDescent="0.3"/>
    <row r="1034" s="31" customFormat="1" ht="15" customHeight="1" x14ac:dyDescent="0.3"/>
    <row r="1035" s="31" customFormat="1" ht="15" customHeight="1" x14ac:dyDescent="0.3"/>
    <row r="1036" s="31" customFormat="1" ht="15" customHeight="1" x14ac:dyDescent="0.3"/>
    <row r="1037" s="31" customFormat="1" ht="15" customHeight="1" x14ac:dyDescent="0.3"/>
    <row r="1038" s="31" customFormat="1" ht="15" customHeight="1" x14ac:dyDescent="0.3"/>
    <row r="1039" s="31" customFormat="1" ht="15" customHeight="1" x14ac:dyDescent="0.3"/>
    <row r="1040" s="31" customFormat="1" ht="15" customHeight="1" x14ac:dyDescent="0.3"/>
    <row r="1041" s="31" customFormat="1" ht="15" customHeight="1" x14ac:dyDescent="0.3"/>
    <row r="1042" s="31" customFormat="1" ht="15" customHeight="1" x14ac:dyDescent="0.3"/>
    <row r="1043" s="31" customFormat="1" ht="15" customHeight="1" x14ac:dyDescent="0.3"/>
    <row r="1044" s="31" customFormat="1" ht="15" customHeight="1" x14ac:dyDescent="0.3"/>
    <row r="1045" s="31" customFormat="1" ht="15" customHeight="1" x14ac:dyDescent="0.3"/>
    <row r="1046" s="31" customFormat="1" ht="15" customHeight="1" x14ac:dyDescent="0.3"/>
    <row r="1047" s="31" customFormat="1" ht="15" customHeight="1" x14ac:dyDescent="0.3"/>
    <row r="1048" s="31" customFormat="1" ht="15" customHeight="1" x14ac:dyDescent="0.3"/>
    <row r="1049" s="31" customFormat="1" ht="15" customHeight="1" x14ac:dyDescent="0.3"/>
    <row r="1050" s="31" customFormat="1" ht="15" customHeight="1" x14ac:dyDescent="0.3"/>
    <row r="1051" s="31" customFormat="1" ht="15" customHeight="1" x14ac:dyDescent="0.3"/>
    <row r="1052" s="31" customFormat="1" ht="15" customHeight="1" x14ac:dyDescent="0.3"/>
    <row r="1053" s="31" customFormat="1" ht="15" customHeight="1" x14ac:dyDescent="0.3"/>
    <row r="1054" s="31" customFormat="1" ht="15" customHeight="1" x14ac:dyDescent="0.3"/>
    <row r="1055" s="31" customFormat="1" ht="15" customHeight="1" x14ac:dyDescent="0.3"/>
    <row r="1056" s="31" customFormat="1" ht="15" customHeight="1" x14ac:dyDescent="0.3"/>
    <row r="1057" s="31" customFormat="1" ht="15" customHeight="1" x14ac:dyDescent="0.3"/>
    <row r="1058" s="31" customFormat="1" ht="15" customHeight="1" x14ac:dyDescent="0.3"/>
    <row r="1059" s="31" customFormat="1" ht="15" customHeight="1" x14ac:dyDescent="0.3"/>
    <row r="1060" s="31" customFormat="1" ht="15" customHeight="1" x14ac:dyDescent="0.3"/>
    <row r="1061" s="31" customFormat="1" ht="15" customHeight="1" x14ac:dyDescent="0.3"/>
    <row r="1062" s="31" customFormat="1" ht="15" customHeight="1" x14ac:dyDescent="0.3"/>
    <row r="1063" s="31" customFormat="1" ht="15" customHeight="1" x14ac:dyDescent="0.3"/>
    <row r="1064" s="31" customFormat="1" ht="15" customHeight="1" x14ac:dyDescent="0.3"/>
    <row r="1065" s="31" customFormat="1" ht="15" customHeight="1" x14ac:dyDescent="0.3"/>
    <row r="1066" s="31" customFormat="1" ht="15" customHeight="1" x14ac:dyDescent="0.3"/>
    <row r="1067" s="31" customFormat="1" ht="15" customHeight="1" x14ac:dyDescent="0.3"/>
    <row r="1068" s="31" customFormat="1" ht="15" customHeight="1" x14ac:dyDescent="0.3"/>
    <row r="1069" s="31" customFormat="1" ht="15" customHeight="1" x14ac:dyDescent="0.3"/>
    <row r="1070" s="31" customFormat="1" ht="15" customHeight="1" x14ac:dyDescent="0.3"/>
    <row r="1071" s="31" customFormat="1" ht="15" customHeight="1" x14ac:dyDescent="0.3"/>
    <row r="1072" s="31" customFormat="1" ht="15" customHeight="1" x14ac:dyDescent="0.3"/>
    <row r="1073" s="31" customFormat="1" ht="15" customHeight="1" x14ac:dyDescent="0.3"/>
    <row r="1074" s="31" customFormat="1" ht="15" customHeight="1" x14ac:dyDescent="0.3"/>
    <row r="1075" s="31" customFormat="1" ht="15" customHeight="1" x14ac:dyDescent="0.3"/>
    <row r="1076" s="31" customFormat="1" ht="15" customHeight="1" x14ac:dyDescent="0.3"/>
    <row r="1077" s="31" customFormat="1" ht="15" customHeight="1" x14ac:dyDescent="0.3"/>
    <row r="1078" s="31" customFormat="1" ht="15" customHeight="1" x14ac:dyDescent="0.3"/>
    <row r="1079" s="31" customFormat="1" ht="15" customHeight="1" x14ac:dyDescent="0.3"/>
    <row r="1080" s="31" customFormat="1" ht="15" customHeight="1" x14ac:dyDescent="0.3"/>
    <row r="1081" s="31" customFormat="1" ht="15" customHeight="1" x14ac:dyDescent="0.3"/>
    <row r="1082" s="31" customFormat="1" ht="15" customHeight="1" x14ac:dyDescent="0.3"/>
    <row r="1083" s="31" customFormat="1" ht="15" customHeight="1" x14ac:dyDescent="0.3"/>
    <row r="1084" s="31" customFormat="1" ht="15" customHeight="1" x14ac:dyDescent="0.3"/>
    <row r="1085" s="31" customFormat="1" ht="15" customHeight="1" x14ac:dyDescent="0.3"/>
    <row r="1086" s="31" customFormat="1" ht="15" customHeight="1" x14ac:dyDescent="0.3"/>
    <row r="1087" s="31" customFormat="1" ht="15" customHeight="1" x14ac:dyDescent="0.3"/>
    <row r="1088" s="31" customFormat="1" ht="15" customHeight="1" x14ac:dyDescent="0.3"/>
    <row r="1089" s="31" customFormat="1" ht="15" customHeight="1" x14ac:dyDescent="0.3"/>
    <row r="1090" s="31" customFormat="1" ht="15" customHeight="1" x14ac:dyDescent="0.3"/>
    <row r="1091" s="31" customFormat="1" ht="15" customHeight="1" x14ac:dyDescent="0.3"/>
    <row r="1092" s="31" customFormat="1" ht="15" customHeight="1" x14ac:dyDescent="0.3"/>
    <row r="1093" s="31" customFormat="1" ht="15" customHeight="1" x14ac:dyDescent="0.3"/>
    <row r="1094" s="31" customFormat="1" ht="15" customHeight="1" x14ac:dyDescent="0.3"/>
    <row r="1095" s="31" customFormat="1" ht="15" customHeight="1" x14ac:dyDescent="0.3"/>
    <row r="1096" s="31" customFormat="1" ht="15" customHeight="1" x14ac:dyDescent="0.3"/>
    <row r="1097" s="31" customFormat="1" ht="15" customHeight="1" x14ac:dyDescent="0.3"/>
    <row r="1098" s="31" customFormat="1" ht="15" customHeight="1" x14ac:dyDescent="0.3"/>
    <row r="1099" s="31" customFormat="1" ht="15" customHeight="1" x14ac:dyDescent="0.3"/>
    <row r="1100" s="31" customFormat="1" ht="15" customHeight="1" x14ac:dyDescent="0.3"/>
    <row r="1101" s="31" customFormat="1" ht="15" customHeight="1" x14ac:dyDescent="0.3"/>
    <row r="1102" s="31" customFormat="1" ht="15" customHeight="1" x14ac:dyDescent="0.3"/>
    <row r="1103" s="31" customFormat="1" ht="15" customHeight="1" x14ac:dyDescent="0.3"/>
    <row r="1104" s="31" customFormat="1" ht="15" customHeight="1" x14ac:dyDescent="0.3"/>
    <row r="1105" s="31" customFormat="1" ht="15" customHeight="1" x14ac:dyDescent="0.3"/>
    <row r="1106" s="31" customFormat="1" ht="15" customHeight="1" x14ac:dyDescent="0.3"/>
    <row r="1107" s="31" customFormat="1" ht="15" customHeight="1" x14ac:dyDescent="0.3"/>
    <row r="1108" s="31" customFormat="1" ht="15" customHeight="1" x14ac:dyDescent="0.3"/>
    <row r="1109" s="31" customFormat="1" ht="15" customHeight="1" x14ac:dyDescent="0.3"/>
    <row r="1110" s="31" customFormat="1" ht="15" customHeight="1" x14ac:dyDescent="0.3"/>
    <row r="1111" s="31" customFormat="1" ht="15" customHeight="1" x14ac:dyDescent="0.3"/>
    <row r="1112" s="31" customFormat="1" ht="15" customHeight="1" x14ac:dyDescent="0.3"/>
    <row r="1113" s="31" customFormat="1" ht="15" customHeight="1" x14ac:dyDescent="0.3"/>
    <row r="1114" s="31" customFormat="1" ht="15" customHeight="1" x14ac:dyDescent="0.3"/>
    <row r="1115" s="31" customFormat="1" ht="15" customHeight="1" x14ac:dyDescent="0.3"/>
    <row r="1116" s="31" customFormat="1" ht="15" customHeight="1" x14ac:dyDescent="0.3"/>
    <row r="1117" s="31" customFormat="1" ht="15" customHeight="1" x14ac:dyDescent="0.3"/>
    <row r="1118" s="31" customFormat="1" ht="15" customHeight="1" x14ac:dyDescent="0.3"/>
    <row r="1119" s="31" customFormat="1" ht="15" customHeight="1" x14ac:dyDescent="0.3"/>
    <row r="1120" s="31" customFormat="1" ht="15" customHeight="1" x14ac:dyDescent="0.3"/>
    <row r="1121" s="31" customFormat="1" ht="15" customHeight="1" x14ac:dyDescent="0.3"/>
    <row r="1122" s="31" customFormat="1" ht="15" customHeight="1" x14ac:dyDescent="0.3"/>
    <row r="1123" s="31" customFormat="1" ht="15" customHeight="1" x14ac:dyDescent="0.3"/>
    <row r="1124" s="31" customFormat="1" ht="15" customHeight="1" x14ac:dyDescent="0.3"/>
    <row r="1125" s="31" customFormat="1" ht="15" customHeight="1" x14ac:dyDescent="0.3"/>
    <row r="1126" s="31" customFormat="1" ht="15" customHeight="1" x14ac:dyDescent="0.3"/>
    <row r="1127" s="31" customFormat="1" ht="15" customHeight="1" x14ac:dyDescent="0.3"/>
    <row r="1128" s="31" customFormat="1" ht="15" customHeight="1" x14ac:dyDescent="0.3"/>
    <row r="1129" s="31" customFormat="1" ht="15" customHeight="1" x14ac:dyDescent="0.3"/>
    <row r="1130" s="31" customFormat="1" ht="15" customHeight="1" x14ac:dyDescent="0.3"/>
    <row r="1131" s="31" customFormat="1" ht="15" customHeight="1" x14ac:dyDescent="0.3"/>
    <row r="1132" s="31" customFormat="1" ht="15" customHeight="1" x14ac:dyDescent="0.3"/>
    <row r="1133" s="31" customFormat="1" ht="15" customHeight="1" x14ac:dyDescent="0.3"/>
    <row r="1134" s="31" customFormat="1" ht="15" customHeight="1" x14ac:dyDescent="0.3"/>
    <row r="1135" s="31" customFormat="1" ht="15" customHeight="1" x14ac:dyDescent="0.3"/>
    <row r="1136" s="31" customFormat="1" ht="15" customHeight="1" x14ac:dyDescent="0.3"/>
    <row r="1137" s="31" customFormat="1" ht="15" customHeight="1" x14ac:dyDescent="0.3"/>
    <row r="1138" s="31" customFormat="1" ht="15" customHeight="1" x14ac:dyDescent="0.3"/>
    <row r="1139" s="31" customFormat="1" ht="15" customHeight="1" x14ac:dyDescent="0.3"/>
    <row r="1140" s="31" customFormat="1" ht="15" customHeight="1" x14ac:dyDescent="0.3"/>
    <row r="1141" s="31" customFormat="1" ht="15" customHeight="1" x14ac:dyDescent="0.3"/>
    <row r="1142" s="31" customFormat="1" ht="15" customHeight="1" x14ac:dyDescent="0.3"/>
    <row r="1143" s="31" customFormat="1" ht="15" customHeight="1" x14ac:dyDescent="0.3"/>
    <row r="1144" s="31" customFormat="1" ht="15" customHeight="1" x14ac:dyDescent="0.3"/>
    <row r="1145" s="31" customFormat="1" ht="15" customHeight="1" x14ac:dyDescent="0.3"/>
    <row r="1146" s="31" customFormat="1" ht="15" customHeight="1" x14ac:dyDescent="0.3"/>
    <row r="1147" s="31" customFormat="1" ht="15" customHeight="1" x14ac:dyDescent="0.3"/>
    <row r="1148" s="31" customFormat="1" ht="15" customHeight="1" x14ac:dyDescent="0.3"/>
    <row r="1149" s="31" customFormat="1" ht="15" customHeight="1" x14ac:dyDescent="0.3"/>
    <row r="1150" s="31" customFormat="1" ht="15" customHeight="1" x14ac:dyDescent="0.3"/>
    <row r="1151" s="31" customFormat="1" ht="15" customHeight="1" x14ac:dyDescent="0.3"/>
    <row r="1152" s="31" customFormat="1" ht="15" customHeight="1" x14ac:dyDescent="0.3"/>
    <row r="1153" s="31" customFormat="1" ht="15" customHeight="1" x14ac:dyDescent="0.3"/>
    <row r="1154" s="31" customFormat="1" ht="15" customHeight="1" x14ac:dyDescent="0.3"/>
    <row r="1155" s="31" customFormat="1" ht="15" customHeight="1" x14ac:dyDescent="0.3"/>
    <row r="1156" s="31" customFormat="1" ht="15" customHeight="1" x14ac:dyDescent="0.3"/>
    <row r="1157" s="31" customFormat="1" ht="15" customHeight="1" x14ac:dyDescent="0.3"/>
    <row r="1158" s="31" customFormat="1" ht="15" customHeight="1" x14ac:dyDescent="0.3"/>
    <row r="1159" s="31" customFormat="1" ht="15" customHeight="1" x14ac:dyDescent="0.3"/>
    <row r="1160" s="31" customFormat="1" ht="15" customHeight="1" x14ac:dyDescent="0.3"/>
    <row r="1161" s="31" customFormat="1" ht="15" customHeight="1" x14ac:dyDescent="0.3"/>
    <row r="1162" s="31" customFormat="1" ht="15" customHeight="1" x14ac:dyDescent="0.3"/>
    <row r="1163" s="31" customFormat="1" ht="15" customHeight="1" x14ac:dyDescent="0.3"/>
    <row r="1164" s="31" customFormat="1" ht="15" customHeight="1" x14ac:dyDescent="0.3"/>
    <row r="1165" s="31" customFormat="1" ht="15" customHeight="1" x14ac:dyDescent="0.3"/>
    <row r="1166" s="31" customFormat="1" ht="15" customHeight="1" x14ac:dyDescent="0.3"/>
    <row r="1167" s="31" customFormat="1" ht="15" customHeight="1" x14ac:dyDescent="0.3"/>
    <row r="1168" s="31" customFormat="1" ht="15" customHeight="1" x14ac:dyDescent="0.3"/>
    <row r="1169" s="31" customFormat="1" ht="15" customHeight="1" x14ac:dyDescent="0.3"/>
    <row r="1170" s="31" customFormat="1" ht="15" customHeight="1" x14ac:dyDescent="0.3"/>
    <row r="1171" s="31" customFormat="1" ht="15" customHeight="1" x14ac:dyDescent="0.3"/>
    <row r="1172" s="31" customFormat="1" ht="15" customHeight="1" x14ac:dyDescent="0.3"/>
    <row r="1173" s="31" customFormat="1" ht="15" customHeight="1" x14ac:dyDescent="0.3"/>
    <row r="1174" s="31" customFormat="1" ht="15" customHeight="1" x14ac:dyDescent="0.3"/>
    <row r="1175" s="31" customFormat="1" ht="15" customHeight="1" x14ac:dyDescent="0.3"/>
    <row r="1176" s="31" customFormat="1" ht="15" customHeight="1" x14ac:dyDescent="0.3"/>
    <row r="1177" s="31" customFormat="1" ht="15" customHeight="1" x14ac:dyDescent="0.3"/>
    <row r="1178" s="31" customFormat="1" ht="15" customHeight="1" x14ac:dyDescent="0.3"/>
    <row r="1179" s="31" customFormat="1" ht="15" customHeight="1" x14ac:dyDescent="0.3"/>
    <row r="1180" s="31" customFormat="1" ht="15" customHeight="1" x14ac:dyDescent="0.3"/>
    <row r="1181" s="31" customFormat="1" ht="15" customHeight="1" x14ac:dyDescent="0.3"/>
    <row r="1182" s="31" customFormat="1" ht="15" customHeight="1" x14ac:dyDescent="0.3"/>
    <row r="1183" s="31" customFormat="1" ht="15" customHeight="1" x14ac:dyDescent="0.3"/>
    <row r="1184" s="31" customFormat="1" ht="15" customHeight="1" x14ac:dyDescent="0.3"/>
    <row r="1185" s="31" customFormat="1" ht="15" customHeight="1" x14ac:dyDescent="0.3"/>
    <row r="1186" s="31" customFormat="1" ht="15" customHeight="1" x14ac:dyDescent="0.3"/>
    <row r="1187" s="31" customFormat="1" ht="15" customHeight="1" x14ac:dyDescent="0.3"/>
    <row r="1188" s="31" customFormat="1" ht="15" customHeight="1" x14ac:dyDescent="0.3"/>
    <row r="1189" s="31" customFormat="1" ht="15" customHeight="1" x14ac:dyDescent="0.3"/>
    <row r="1190" s="31" customFormat="1" ht="15" customHeight="1" x14ac:dyDescent="0.3"/>
    <row r="1191" s="31" customFormat="1" ht="15" customHeight="1" x14ac:dyDescent="0.3"/>
    <row r="1192" s="31" customFormat="1" ht="15" customHeight="1" x14ac:dyDescent="0.3"/>
    <row r="1193" s="31" customFormat="1" ht="15" customHeight="1" x14ac:dyDescent="0.3"/>
    <row r="1194" s="31" customFormat="1" ht="15" customHeight="1" x14ac:dyDescent="0.3"/>
    <row r="1195" s="31" customFormat="1" ht="15" customHeight="1" x14ac:dyDescent="0.3"/>
    <row r="1196" s="31" customFormat="1" ht="15" customHeight="1" x14ac:dyDescent="0.3"/>
    <row r="1197" s="31" customFormat="1" ht="15" customHeight="1" x14ac:dyDescent="0.3"/>
    <row r="1198" s="31" customFormat="1" ht="15" customHeight="1" x14ac:dyDescent="0.3"/>
    <row r="1199" s="31" customFormat="1" ht="15" customHeight="1" x14ac:dyDescent="0.3"/>
    <row r="1200" s="31" customFormat="1" ht="15" customHeight="1" x14ac:dyDescent="0.3"/>
    <row r="1201" s="31" customFormat="1" ht="15" customHeight="1" x14ac:dyDescent="0.3"/>
    <row r="1202" s="31" customFormat="1" ht="15" customHeight="1" x14ac:dyDescent="0.3"/>
    <row r="1203" s="31" customFormat="1" ht="15" customHeight="1" x14ac:dyDescent="0.3"/>
    <row r="1204" s="31" customFormat="1" ht="15" customHeight="1" x14ac:dyDescent="0.3"/>
    <row r="1205" s="31" customFormat="1" ht="15" customHeight="1" x14ac:dyDescent="0.3"/>
    <row r="1206" s="31" customFormat="1" ht="15" customHeight="1" x14ac:dyDescent="0.3"/>
    <row r="1207" s="31" customFormat="1" ht="15" customHeight="1" x14ac:dyDescent="0.3"/>
    <row r="1208" s="31" customFormat="1" ht="15" customHeight="1" x14ac:dyDescent="0.3"/>
    <row r="1209" s="31" customFormat="1" ht="15" customHeight="1" x14ac:dyDescent="0.3"/>
    <row r="1210" s="31" customFormat="1" ht="15" customHeight="1" x14ac:dyDescent="0.3"/>
    <row r="1211" s="31" customFormat="1" ht="15" customHeight="1" x14ac:dyDescent="0.3"/>
    <row r="1212" s="31" customFormat="1" ht="15" customHeight="1" x14ac:dyDescent="0.3"/>
    <row r="1213" s="31" customFormat="1" ht="15" customHeight="1" x14ac:dyDescent="0.3"/>
    <row r="1214" s="31" customFormat="1" ht="15" customHeight="1" x14ac:dyDescent="0.3"/>
    <row r="1215" s="31" customFormat="1" ht="15" customHeight="1" x14ac:dyDescent="0.3"/>
    <row r="1216" s="31" customFormat="1" ht="15" customHeight="1" x14ac:dyDescent="0.3"/>
    <row r="1217" s="31" customFormat="1" ht="15" customHeight="1" x14ac:dyDescent="0.3"/>
    <row r="1218" s="31" customFormat="1" ht="15" customHeight="1" x14ac:dyDescent="0.3"/>
    <row r="1219" s="31" customFormat="1" ht="15" customHeight="1" x14ac:dyDescent="0.3"/>
    <row r="1220" s="31" customFormat="1" ht="15" customHeight="1" x14ac:dyDescent="0.3"/>
    <row r="1221" s="31" customFormat="1" ht="15" customHeight="1" x14ac:dyDescent="0.3"/>
    <row r="1222" s="31" customFormat="1" ht="15" customHeight="1" x14ac:dyDescent="0.3"/>
    <row r="1223" s="31" customFormat="1" ht="15" customHeight="1" x14ac:dyDescent="0.3"/>
    <row r="1224" s="31" customFormat="1" ht="15" customHeight="1" x14ac:dyDescent="0.3"/>
    <row r="1225" s="31" customFormat="1" ht="15" customHeight="1" x14ac:dyDescent="0.3"/>
    <row r="1226" s="31" customFormat="1" ht="15" customHeight="1" x14ac:dyDescent="0.3"/>
    <row r="1227" s="31" customFormat="1" ht="15" customHeight="1" x14ac:dyDescent="0.3"/>
    <row r="1228" s="31" customFormat="1" ht="15" customHeight="1" x14ac:dyDescent="0.3"/>
    <row r="1229" s="31" customFormat="1" ht="15" customHeight="1" x14ac:dyDescent="0.3"/>
    <row r="1230" s="31" customFormat="1" ht="15" customHeight="1" x14ac:dyDescent="0.3"/>
    <row r="1231" s="31" customFormat="1" ht="15" customHeight="1" x14ac:dyDescent="0.3"/>
    <row r="1232" s="31" customFormat="1" ht="15" customHeight="1" x14ac:dyDescent="0.3"/>
    <row r="1233" s="31" customFormat="1" ht="15" customHeight="1" x14ac:dyDescent="0.3"/>
    <row r="1234" s="31" customFormat="1" ht="15" customHeight="1" x14ac:dyDescent="0.3"/>
    <row r="1235" s="31" customFormat="1" ht="15" customHeight="1" x14ac:dyDescent="0.3"/>
    <row r="1236" s="31" customFormat="1" ht="15" customHeight="1" x14ac:dyDescent="0.3"/>
    <row r="1237" s="31" customFormat="1" ht="15" customHeight="1" x14ac:dyDescent="0.3"/>
    <row r="1238" s="31" customFormat="1" ht="15" customHeight="1" x14ac:dyDescent="0.3"/>
    <row r="1239" s="31" customFormat="1" ht="15" customHeight="1" x14ac:dyDescent="0.3"/>
    <row r="1240" s="31" customFormat="1" ht="15" customHeight="1" x14ac:dyDescent="0.3"/>
    <row r="1241" s="31" customFormat="1" ht="15" customHeight="1" x14ac:dyDescent="0.3"/>
    <row r="1242" s="31" customFormat="1" ht="15" customHeight="1" x14ac:dyDescent="0.3"/>
    <row r="1243" s="31" customFormat="1" ht="15" customHeight="1" x14ac:dyDescent="0.3"/>
    <row r="1244" s="31" customFormat="1" ht="15" customHeight="1" x14ac:dyDescent="0.3"/>
    <row r="1245" s="31" customFormat="1" ht="15" customHeight="1" x14ac:dyDescent="0.3"/>
    <row r="1246" s="31" customFormat="1" ht="15" customHeight="1" x14ac:dyDescent="0.3"/>
    <row r="1247" s="31" customFormat="1" ht="15" customHeight="1" x14ac:dyDescent="0.3"/>
    <row r="1248" s="31" customFormat="1" ht="15" customHeight="1" x14ac:dyDescent="0.3"/>
    <row r="1249" s="31" customFormat="1" ht="15" customHeight="1" x14ac:dyDescent="0.3"/>
    <row r="1250" s="31" customFormat="1" ht="15" customHeight="1" x14ac:dyDescent="0.3"/>
    <row r="1251" s="31" customFormat="1" ht="15" customHeight="1" x14ac:dyDescent="0.3"/>
    <row r="1252" s="31" customFormat="1" ht="15" customHeight="1" x14ac:dyDescent="0.3"/>
    <row r="1253" s="31" customFormat="1" ht="15" customHeight="1" x14ac:dyDescent="0.3"/>
    <row r="1254" s="31" customFormat="1" ht="15" customHeight="1" x14ac:dyDescent="0.3"/>
    <row r="1255" s="31" customFormat="1" ht="15" customHeight="1" x14ac:dyDescent="0.3"/>
    <row r="1256" s="31" customFormat="1" ht="15" customHeight="1" x14ac:dyDescent="0.3"/>
    <row r="1257" s="31" customFormat="1" ht="15" customHeight="1" x14ac:dyDescent="0.3"/>
    <row r="1258" s="31" customFormat="1" ht="15" customHeight="1" x14ac:dyDescent="0.3"/>
    <row r="1259" s="31" customFormat="1" ht="15" customHeight="1" x14ac:dyDescent="0.3"/>
    <row r="1260" s="31" customFormat="1" ht="15" customHeight="1" x14ac:dyDescent="0.3"/>
    <row r="1261" s="31" customFormat="1" ht="15" customHeight="1" x14ac:dyDescent="0.3"/>
    <row r="1262" s="31" customFormat="1" ht="15" customHeight="1" x14ac:dyDescent="0.3"/>
    <row r="1263" s="31" customFormat="1" ht="15" customHeight="1" x14ac:dyDescent="0.3"/>
    <row r="1264" s="31" customFormat="1" ht="15" customHeight="1" x14ac:dyDescent="0.3"/>
    <row r="1265" s="31" customFormat="1" ht="15" customHeight="1" x14ac:dyDescent="0.3"/>
    <row r="1266" s="31" customFormat="1" ht="15" customHeight="1" x14ac:dyDescent="0.3"/>
    <row r="1267" s="31" customFormat="1" ht="15" customHeight="1" x14ac:dyDescent="0.3"/>
    <row r="1268" s="31" customFormat="1" ht="15" customHeight="1" x14ac:dyDescent="0.3"/>
    <row r="1269" s="31" customFormat="1" ht="15" customHeight="1" x14ac:dyDescent="0.3"/>
    <row r="1270" s="31" customFormat="1" ht="15" customHeight="1" x14ac:dyDescent="0.3"/>
    <row r="1271" s="31" customFormat="1" ht="15" customHeight="1" x14ac:dyDescent="0.3"/>
    <row r="1272" s="31" customFormat="1" ht="15" customHeight="1" x14ac:dyDescent="0.3"/>
    <row r="1273" s="31" customFormat="1" ht="15" customHeight="1" x14ac:dyDescent="0.3"/>
    <row r="1274" s="31" customFormat="1" ht="15" customHeight="1" x14ac:dyDescent="0.3"/>
    <row r="1275" s="31" customFormat="1" ht="15" customHeight="1" x14ac:dyDescent="0.3"/>
    <row r="1276" s="31" customFormat="1" ht="15" customHeight="1" x14ac:dyDescent="0.3"/>
    <row r="1277" s="31" customFormat="1" ht="15" customHeight="1" x14ac:dyDescent="0.3"/>
    <row r="1278" s="31" customFormat="1" ht="15" customHeight="1" x14ac:dyDescent="0.3"/>
    <row r="1279" s="31" customFormat="1" ht="15" customHeight="1" x14ac:dyDescent="0.3"/>
    <row r="1280" s="31" customFormat="1" ht="15" customHeight="1" x14ac:dyDescent="0.3"/>
    <row r="1281" s="31" customFormat="1" ht="15" customHeight="1" x14ac:dyDescent="0.3"/>
    <row r="1282" s="31" customFormat="1" ht="15" customHeight="1" x14ac:dyDescent="0.3"/>
    <row r="1283" s="31" customFormat="1" ht="15" customHeight="1" x14ac:dyDescent="0.3"/>
    <row r="1284" s="31" customFormat="1" ht="15" customHeight="1" x14ac:dyDescent="0.3"/>
    <row r="1285" s="31" customFormat="1" ht="15" customHeight="1" x14ac:dyDescent="0.3"/>
    <row r="1286" s="31" customFormat="1" ht="15" customHeight="1" x14ac:dyDescent="0.3"/>
    <row r="1287" s="31" customFormat="1" ht="15" customHeight="1" x14ac:dyDescent="0.3"/>
    <row r="1288" s="31" customFormat="1" ht="15" customHeight="1" x14ac:dyDescent="0.3"/>
    <row r="1289" s="31" customFormat="1" ht="15" customHeight="1" x14ac:dyDescent="0.3"/>
    <row r="1290" s="31" customFormat="1" ht="15" customHeight="1" x14ac:dyDescent="0.3"/>
    <row r="1291" s="31" customFormat="1" ht="15" customHeight="1" x14ac:dyDescent="0.3"/>
    <row r="1292" s="31" customFormat="1" ht="15" customHeight="1" x14ac:dyDescent="0.3"/>
    <row r="1293" s="31" customFormat="1" ht="15" customHeight="1" x14ac:dyDescent="0.3"/>
    <row r="1294" s="31" customFormat="1" ht="15" customHeight="1" x14ac:dyDescent="0.3"/>
    <row r="1295" s="31" customFormat="1" ht="15" customHeight="1" x14ac:dyDescent="0.3"/>
    <row r="1296" s="31" customFormat="1" ht="15" customHeight="1" x14ac:dyDescent="0.3"/>
    <row r="1297" s="31" customFormat="1" ht="15" customHeight="1" x14ac:dyDescent="0.3"/>
    <row r="1298" s="31" customFormat="1" ht="15" customHeight="1" x14ac:dyDescent="0.3"/>
    <row r="1299" s="31" customFormat="1" ht="15" customHeight="1" x14ac:dyDescent="0.3"/>
    <row r="1300" s="31" customFormat="1" ht="15" customHeight="1" x14ac:dyDescent="0.3"/>
    <row r="1301" s="31" customFormat="1" ht="15" customHeight="1" x14ac:dyDescent="0.3"/>
    <row r="1302" s="31" customFormat="1" ht="15" customHeight="1" x14ac:dyDescent="0.3"/>
    <row r="1303" s="31" customFormat="1" ht="15" customHeight="1" x14ac:dyDescent="0.3"/>
    <row r="1304" s="31" customFormat="1" ht="15" customHeight="1" x14ac:dyDescent="0.3"/>
    <row r="1305" s="31" customFormat="1" ht="15" customHeight="1" x14ac:dyDescent="0.3"/>
    <row r="1306" s="31" customFormat="1" ht="15" customHeight="1" x14ac:dyDescent="0.3"/>
    <row r="1307" s="31" customFormat="1" ht="15" customHeight="1" x14ac:dyDescent="0.3"/>
    <row r="1308" s="31" customFormat="1" ht="15" customHeight="1" x14ac:dyDescent="0.3"/>
    <row r="1309" s="31" customFormat="1" ht="15" customHeight="1" x14ac:dyDescent="0.3"/>
    <row r="1310" s="31" customFormat="1" ht="15" customHeight="1" x14ac:dyDescent="0.3"/>
    <row r="1311" s="31" customFormat="1" ht="15" customHeight="1" x14ac:dyDescent="0.3"/>
    <row r="1312" s="31" customFormat="1" ht="15" customHeight="1" x14ac:dyDescent="0.3"/>
    <row r="1313" s="31" customFormat="1" ht="15" customHeight="1" x14ac:dyDescent="0.3"/>
    <row r="1314" s="31" customFormat="1" ht="15" customHeight="1" x14ac:dyDescent="0.3"/>
    <row r="1315" s="31" customFormat="1" ht="15" customHeight="1" x14ac:dyDescent="0.3"/>
    <row r="1316" s="31" customFormat="1" ht="15" customHeight="1" x14ac:dyDescent="0.3"/>
    <row r="1317" s="31" customFormat="1" ht="15" customHeight="1" x14ac:dyDescent="0.3"/>
    <row r="1318" s="31" customFormat="1" ht="15" customHeight="1" x14ac:dyDescent="0.3"/>
    <row r="1319" s="31" customFormat="1" ht="15" customHeight="1" x14ac:dyDescent="0.3"/>
    <row r="1320" s="31" customFormat="1" ht="15" customHeight="1" x14ac:dyDescent="0.3"/>
    <row r="1321" s="31" customFormat="1" ht="15" customHeight="1" x14ac:dyDescent="0.3"/>
    <row r="1322" s="31" customFormat="1" ht="15" customHeight="1" x14ac:dyDescent="0.3"/>
    <row r="1323" s="31" customFormat="1" ht="15" customHeight="1" x14ac:dyDescent="0.3"/>
    <row r="1324" s="31" customFormat="1" ht="15" customHeight="1" x14ac:dyDescent="0.3"/>
    <row r="1325" s="31" customFormat="1" ht="15" customHeight="1" x14ac:dyDescent="0.3"/>
    <row r="1326" s="31" customFormat="1" ht="15" customHeight="1" x14ac:dyDescent="0.3"/>
    <row r="1327" s="31" customFormat="1" ht="15" customHeight="1" x14ac:dyDescent="0.3"/>
    <row r="1328" s="31" customFormat="1" ht="15" customHeight="1" x14ac:dyDescent="0.3"/>
    <row r="1329" s="31" customFormat="1" ht="15" customHeight="1" x14ac:dyDescent="0.3"/>
    <row r="1330" s="31" customFormat="1" ht="15" customHeight="1" x14ac:dyDescent="0.3"/>
    <row r="1331" s="31" customFormat="1" ht="15" customHeight="1" x14ac:dyDescent="0.3"/>
    <row r="1332" s="31" customFormat="1" ht="15" customHeight="1" x14ac:dyDescent="0.3"/>
    <row r="1333" s="31" customFormat="1" ht="15" customHeight="1" x14ac:dyDescent="0.3"/>
    <row r="1334" s="31" customFormat="1" ht="15" customHeight="1" x14ac:dyDescent="0.3"/>
    <row r="1335" s="31" customFormat="1" ht="15" customHeight="1" x14ac:dyDescent="0.3"/>
    <row r="1336" s="31" customFormat="1" ht="15" customHeight="1" x14ac:dyDescent="0.3"/>
    <row r="1337" s="31" customFormat="1" ht="15" customHeight="1" x14ac:dyDescent="0.3"/>
    <row r="1338" s="31" customFormat="1" ht="15" customHeight="1" x14ac:dyDescent="0.3"/>
    <row r="1339" s="31" customFormat="1" ht="15" customHeight="1" x14ac:dyDescent="0.3"/>
    <row r="1340" s="31" customFormat="1" ht="15" customHeight="1" x14ac:dyDescent="0.3"/>
    <row r="1341" s="31" customFormat="1" ht="15" customHeight="1" x14ac:dyDescent="0.3"/>
    <row r="1342" s="31" customFormat="1" ht="15" customHeight="1" x14ac:dyDescent="0.3"/>
    <row r="1343" s="31" customFormat="1" ht="15" customHeight="1" x14ac:dyDescent="0.3"/>
    <row r="1344" s="31" customFormat="1" ht="15" customHeight="1" x14ac:dyDescent="0.3"/>
    <row r="1345" s="31" customFormat="1" ht="15" customHeight="1" x14ac:dyDescent="0.3"/>
    <row r="1346" s="31" customFormat="1" ht="15" customHeight="1" x14ac:dyDescent="0.3"/>
    <row r="1347" s="31" customFormat="1" ht="15" customHeight="1" x14ac:dyDescent="0.3"/>
    <row r="1348" s="31" customFormat="1" ht="15" customHeight="1" x14ac:dyDescent="0.3"/>
    <row r="1349" s="31" customFormat="1" ht="15" customHeight="1" x14ac:dyDescent="0.3"/>
    <row r="1350" s="31" customFormat="1" ht="15" customHeight="1" x14ac:dyDescent="0.3"/>
    <row r="1351" s="31" customFormat="1" ht="15" customHeight="1" x14ac:dyDescent="0.3"/>
    <row r="1352" s="31" customFormat="1" ht="15" customHeight="1" x14ac:dyDescent="0.3"/>
    <row r="1353" s="31" customFormat="1" ht="15" customHeight="1" x14ac:dyDescent="0.3"/>
    <row r="1354" s="31" customFormat="1" ht="15" customHeight="1" x14ac:dyDescent="0.3"/>
    <row r="1355" s="31" customFormat="1" ht="15" customHeight="1" x14ac:dyDescent="0.3"/>
    <row r="1356" s="31" customFormat="1" ht="15" customHeight="1" x14ac:dyDescent="0.3"/>
    <row r="1357" s="31" customFormat="1" ht="15" customHeight="1" x14ac:dyDescent="0.3"/>
    <row r="1358" s="31" customFormat="1" ht="15" customHeight="1" x14ac:dyDescent="0.3"/>
    <row r="1359" s="31" customFormat="1" ht="15" customHeight="1" x14ac:dyDescent="0.3"/>
    <row r="1360" s="31" customFormat="1" ht="15" customHeight="1" x14ac:dyDescent="0.3"/>
    <row r="1361" s="31" customFormat="1" ht="15" customHeight="1" x14ac:dyDescent="0.3"/>
    <row r="1362" s="31" customFormat="1" ht="15" customHeight="1" x14ac:dyDescent="0.3"/>
    <row r="1363" s="31" customFormat="1" ht="15" customHeight="1" x14ac:dyDescent="0.3"/>
    <row r="1364" s="31" customFormat="1" ht="15" customHeight="1" x14ac:dyDescent="0.3"/>
    <row r="1365" s="31" customFormat="1" ht="15" customHeight="1" x14ac:dyDescent="0.3"/>
    <row r="1366" s="31" customFormat="1" ht="15" customHeight="1" x14ac:dyDescent="0.3"/>
    <row r="1367" s="31" customFormat="1" ht="15" customHeight="1" x14ac:dyDescent="0.3"/>
    <row r="1368" s="31" customFormat="1" ht="15" customHeight="1" x14ac:dyDescent="0.3"/>
    <row r="1369" s="31" customFormat="1" ht="15" customHeight="1" x14ac:dyDescent="0.3"/>
    <row r="1370" s="31" customFormat="1" ht="15" customHeight="1" x14ac:dyDescent="0.3"/>
    <row r="1371" s="31" customFormat="1" ht="15" customHeight="1" x14ac:dyDescent="0.3"/>
    <row r="1372" s="31" customFormat="1" ht="15" customHeight="1" x14ac:dyDescent="0.3"/>
    <row r="1373" s="31" customFormat="1" ht="15" customHeight="1" x14ac:dyDescent="0.3"/>
    <row r="1374" s="31" customFormat="1" ht="15" customHeight="1" x14ac:dyDescent="0.3"/>
    <row r="1375" s="31" customFormat="1" ht="15" customHeight="1" x14ac:dyDescent="0.3"/>
    <row r="1376" s="31" customFormat="1" ht="15" customHeight="1" x14ac:dyDescent="0.3"/>
    <row r="1377" s="31" customFormat="1" ht="15" customHeight="1" x14ac:dyDescent="0.3"/>
    <row r="1378" s="31" customFormat="1" ht="15" customHeight="1" x14ac:dyDescent="0.3"/>
    <row r="1379" s="31" customFormat="1" ht="15" customHeight="1" x14ac:dyDescent="0.3"/>
    <row r="1380" s="31" customFormat="1" ht="15" customHeight="1" x14ac:dyDescent="0.3"/>
    <row r="1381" s="31" customFormat="1" ht="15" customHeight="1" x14ac:dyDescent="0.3"/>
    <row r="1382" s="31" customFormat="1" ht="15" customHeight="1" x14ac:dyDescent="0.3"/>
    <row r="1383" s="31" customFormat="1" ht="15" customHeight="1" x14ac:dyDescent="0.3"/>
    <row r="1384" s="31" customFormat="1" ht="15" customHeight="1" x14ac:dyDescent="0.3"/>
    <row r="1385" s="31" customFormat="1" ht="15" customHeight="1" x14ac:dyDescent="0.3"/>
    <row r="1386" s="31" customFormat="1" ht="15" customHeight="1" x14ac:dyDescent="0.3"/>
    <row r="1387" s="31" customFormat="1" ht="15" customHeight="1" x14ac:dyDescent="0.3"/>
    <row r="1388" s="31" customFormat="1" ht="15" customHeight="1" x14ac:dyDescent="0.3"/>
    <row r="1389" s="31" customFormat="1" ht="15" customHeight="1" x14ac:dyDescent="0.3"/>
    <row r="1390" s="31" customFormat="1" ht="15" customHeight="1" x14ac:dyDescent="0.3"/>
    <row r="1391" s="31" customFormat="1" ht="15" customHeight="1" x14ac:dyDescent="0.3"/>
    <row r="1392" s="31" customFormat="1" ht="15" customHeight="1" x14ac:dyDescent="0.3"/>
    <row r="1393" s="31" customFormat="1" ht="15" customHeight="1" x14ac:dyDescent="0.3"/>
    <row r="1394" s="31" customFormat="1" ht="15" customHeight="1" x14ac:dyDescent="0.3"/>
    <row r="1395" s="31" customFormat="1" ht="15" customHeight="1" x14ac:dyDescent="0.3"/>
    <row r="1396" s="31" customFormat="1" ht="15" customHeight="1" x14ac:dyDescent="0.3"/>
    <row r="1397" s="31" customFormat="1" ht="15" customHeight="1" x14ac:dyDescent="0.3"/>
    <row r="1398" s="31" customFormat="1" ht="15" customHeight="1" x14ac:dyDescent="0.3"/>
    <row r="1399" s="31" customFormat="1" ht="15" customHeight="1" x14ac:dyDescent="0.3"/>
    <row r="1400" s="31" customFormat="1" ht="15" customHeight="1" x14ac:dyDescent="0.3"/>
    <row r="1401" s="31" customFormat="1" ht="15" customHeight="1" x14ac:dyDescent="0.3"/>
    <row r="1402" s="31" customFormat="1" ht="15" customHeight="1" x14ac:dyDescent="0.3"/>
    <row r="1403" s="31" customFormat="1" ht="15" customHeight="1" x14ac:dyDescent="0.3"/>
    <row r="1404" s="31" customFormat="1" ht="15" customHeight="1" x14ac:dyDescent="0.3"/>
    <row r="1405" s="31" customFormat="1" ht="15" customHeight="1" x14ac:dyDescent="0.3"/>
    <row r="1406" s="31" customFormat="1" ht="15" customHeight="1" x14ac:dyDescent="0.3"/>
    <row r="1407" s="31" customFormat="1" ht="15" customHeight="1" x14ac:dyDescent="0.3"/>
    <row r="1408" s="31" customFormat="1" ht="15" customHeight="1" x14ac:dyDescent="0.3"/>
    <row r="1409" s="31" customFormat="1" ht="15" customHeight="1" x14ac:dyDescent="0.3"/>
    <row r="1410" s="31" customFormat="1" ht="15" customHeight="1" x14ac:dyDescent="0.3"/>
    <row r="1411" s="31" customFormat="1" ht="15" customHeight="1" x14ac:dyDescent="0.3"/>
    <row r="1412" s="31" customFormat="1" ht="15" customHeight="1" x14ac:dyDescent="0.3"/>
    <row r="1413" s="31" customFormat="1" ht="15" customHeight="1" x14ac:dyDescent="0.3"/>
    <row r="1414" s="31" customFormat="1" ht="15" customHeight="1" x14ac:dyDescent="0.3"/>
    <row r="1415" s="31" customFormat="1" ht="15" customHeight="1" x14ac:dyDescent="0.3"/>
    <row r="1416" s="31" customFormat="1" ht="15" customHeight="1" x14ac:dyDescent="0.3"/>
    <row r="1417" s="31" customFormat="1" ht="15" customHeight="1" x14ac:dyDescent="0.3"/>
    <row r="1418" s="31" customFormat="1" ht="15" customHeight="1" x14ac:dyDescent="0.3"/>
    <row r="1419" s="31" customFormat="1" ht="15" customHeight="1" x14ac:dyDescent="0.3"/>
    <row r="1420" s="31" customFormat="1" ht="15" customHeight="1" x14ac:dyDescent="0.3"/>
    <row r="1421" s="31" customFormat="1" ht="15" customHeight="1" x14ac:dyDescent="0.3"/>
    <row r="1422" s="31" customFormat="1" ht="15" customHeight="1" x14ac:dyDescent="0.3"/>
    <row r="1423" s="31" customFormat="1" ht="15" customHeight="1" x14ac:dyDescent="0.3"/>
    <row r="1424" s="31" customFormat="1" ht="15" customHeight="1" x14ac:dyDescent="0.3"/>
    <row r="1425" s="31" customFormat="1" ht="15" customHeight="1" x14ac:dyDescent="0.3"/>
    <row r="1426" s="31" customFormat="1" ht="15" customHeight="1" x14ac:dyDescent="0.3"/>
    <row r="1427" s="31" customFormat="1" ht="15" customHeight="1" x14ac:dyDescent="0.3"/>
    <row r="1428" s="31" customFormat="1" ht="15" customHeight="1" x14ac:dyDescent="0.3"/>
    <row r="1429" s="31" customFormat="1" ht="15" customHeight="1" x14ac:dyDescent="0.3"/>
    <row r="1430" s="31" customFormat="1" ht="15" customHeight="1" x14ac:dyDescent="0.3"/>
    <row r="1431" s="31" customFormat="1" ht="15" customHeight="1" x14ac:dyDescent="0.3"/>
    <row r="1432" s="31" customFormat="1" ht="15" customHeight="1" x14ac:dyDescent="0.3"/>
    <row r="1433" s="31" customFormat="1" ht="15" customHeight="1" x14ac:dyDescent="0.3"/>
    <row r="1434" s="31" customFormat="1" ht="15" customHeight="1" x14ac:dyDescent="0.3"/>
    <row r="1435" s="31" customFormat="1" ht="15" customHeight="1" x14ac:dyDescent="0.3"/>
    <row r="1436" s="31" customFormat="1" ht="15" customHeight="1" x14ac:dyDescent="0.3"/>
    <row r="1437" s="31" customFormat="1" ht="15" customHeight="1" x14ac:dyDescent="0.3"/>
    <row r="1438" s="31" customFormat="1" ht="15" customHeight="1" x14ac:dyDescent="0.3"/>
    <row r="1439" s="31" customFormat="1" ht="15" customHeight="1" x14ac:dyDescent="0.3"/>
    <row r="1440" s="31" customFormat="1" ht="15" customHeight="1" x14ac:dyDescent="0.3"/>
    <row r="1441" s="31" customFormat="1" ht="15" customHeight="1" x14ac:dyDescent="0.3"/>
    <row r="1442" s="31" customFormat="1" ht="15" customHeight="1" x14ac:dyDescent="0.3"/>
    <row r="1443" s="31" customFormat="1" ht="15" customHeight="1" x14ac:dyDescent="0.3"/>
    <row r="1444" s="31" customFormat="1" ht="15" customHeight="1" x14ac:dyDescent="0.3"/>
    <row r="1445" s="31" customFormat="1" ht="15" customHeight="1" x14ac:dyDescent="0.3"/>
    <row r="1446" s="31" customFormat="1" ht="15" customHeight="1" x14ac:dyDescent="0.3"/>
    <row r="1447" s="31" customFormat="1" ht="15" customHeight="1" x14ac:dyDescent="0.3"/>
    <row r="1448" s="31" customFormat="1" ht="15" customHeight="1" x14ac:dyDescent="0.3"/>
    <row r="1449" s="31" customFormat="1" ht="15" customHeight="1" x14ac:dyDescent="0.3"/>
    <row r="1450" s="31" customFormat="1" ht="15" customHeight="1" x14ac:dyDescent="0.3"/>
    <row r="1451" s="31" customFormat="1" ht="15" customHeight="1" x14ac:dyDescent="0.3"/>
    <row r="1452" s="31" customFormat="1" ht="15" customHeight="1" x14ac:dyDescent="0.3"/>
    <row r="1453" s="31" customFormat="1" ht="15" customHeight="1" x14ac:dyDescent="0.3"/>
    <row r="1454" s="31" customFormat="1" ht="15" customHeight="1" x14ac:dyDescent="0.3"/>
    <row r="1455" s="31" customFormat="1" ht="15" customHeight="1" x14ac:dyDescent="0.3"/>
    <row r="1456" s="31" customFormat="1" ht="15" customHeight="1" x14ac:dyDescent="0.3"/>
    <row r="1457" s="31" customFormat="1" ht="15" customHeight="1" x14ac:dyDescent="0.3"/>
    <row r="1458" s="31" customFormat="1" ht="15" customHeight="1" x14ac:dyDescent="0.3"/>
    <row r="1459" s="31" customFormat="1" ht="15" customHeight="1" x14ac:dyDescent="0.3"/>
    <row r="1460" s="31" customFormat="1" ht="15" customHeight="1" x14ac:dyDescent="0.3"/>
    <row r="1461" s="31" customFormat="1" ht="15" customHeight="1" x14ac:dyDescent="0.3"/>
    <row r="1462" s="31" customFormat="1" ht="15" customHeight="1" x14ac:dyDescent="0.3"/>
    <row r="1463" s="31" customFormat="1" ht="15" customHeight="1" x14ac:dyDescent="0.3"/>
    <row r="1464" s="31" customFormat="1" ht="15" customHeight="1" x14ac:dyDescent="0.3"/>
    <row r="1465" s="31" customFormat="1" ht="15" customHeight="1" x14ac:dyDescent="0.3"/>
    <row r="1466" s="31" customFormat="1" ht="15" customHeight="1" x14ac:dyDescent="0.3"/>
    <row r="1467" s="31" customFormat="1" ht="15" customHeight="1" x14ac:dyDescent="0.3"/>
    <row r="1468" s="31" customFormat="1" ht="15" customHeight="1" x14ac:dyDescent="0.3"/>
    <row r="1469" s="31" customFormat="1" ht="15" customHeight="1" x14ac:dyDescent="0.3"/>
    <row r="1470" s="31" customFormat="1" ht="15" customHeight="1" x14ac:dyDescent="0.3"/>
    <row r="1471" s="31" customFormat="1" ht="15" customHeight="1" x14ac:dyDescent="0.3"/>
    <row r="1472" s="31" customFormat="1" ht="15" customHeight="1" x14ac:dyDescent="0.3"/>
    <row r="1473" s="31" customFormat="1" ht="15" customHeight="1" x14ac:dyDescent="0.3"/>
    <row r="1474" s="31" customFormat="1" ht="15" customHeight="1" x14ac:dyDescent="0.3"/>
    <row r="1475" s="31" customFormat="1" ht="15" customHeight="1" x14ac:dyDescent="0.3"/>
    <row r="1476" s="31" customFormat="1" ht="15" customHeight="1" x14ac:dyDescent="0.3"/>
    <row r="1477" s="31" customFormat="1" ht="15" customHeight="1" x14ac:dyDescent="0.3"/>
    <row r="1478" s="31" customFormat="1" ht="15" customHeight="1" x14ac:dyDescent="0.3"/>
    <row r="1479" s="31" customFormat="1" ht="15" customHeight="1" x14ac:dyDescent="0.3"/>
    <row r="1480" s="31" customFormat="1" ht="15" customHeight="1" x14ac:dyDescent="0.3"/>
    <row r="1481" s="31" customFormat="1" ht="15" customHeight="1" x14ac:dyDescent="0.3"/>
    <row r="1482" s="31" customFormat="1" ht="15" customHeight="1" x14ac:dyDescent="0.3"/>
    <row r="1483" s="31" customFormat="1" ht="15" customHeight="1" x14ac:dyDescent="0.3"/>
    <row r="1484" s="31" customFormat="1" ht="15" customHeight="1" x14ac:dyDescent="0.3"/>
    <row r="1485" s="31" customFormat="1" ht="15" customHeight="1" x14ac:dyDescent="0.3"/>
    <row r="1486" s="31" customFormat="1" ht="15" customHeight="1" x14ac:dyDescent="0.3"/>
    <row r="1487" s="31" customFormat="1" ht="15" customHeight="1" x14ac:dyDescent="0.3"/>
    <row r="1488" s="31" customFormat="1" ht="15" customHeight="1" x14ac:dyDescent="0.3"/>
    <row r="1489" s="31" customFormat="1" ht="15" customHeight="1" x14ac:dyDescent="0.3"/>
    <row r="1490" s="31" customFormat="1" ht="15" customHeight="1" x14ac:dyDescent="0.3"/>
    <row r="1491" s="31" customFormat="1" ht="15" customHeight="1" x14ac:dyDescent="0.3"/>
    <row r="1492" s="31" customFormat="1" ht="15" customHeight="1" x14ac:dyDescent="0.3"/>
    <row r="1493" s="31" customFormat="1" ht="15" customHeight="1" x14ac:dyDescent="0.3"/>
    <row r="1494" s="31" customFormat="1" ht="15" customHeight="1" x14ac:dyDescent="0.3"/>
    <row r="1495" s="31" customFormat="1" ht="15" customHeight="1" x14ac:dyDescent="0.3"/>
    <row r="1496" s="31" customFormat="1" ht="15" customHeight="1" x14ac:dyDescent="0.3"/>
    <row r="1497" s="31" customFormat="1" ht="15" customHeight="1" x14ac:dyDescent="0.3"/>
    <row r="1498" s="31" customFormat="1" ht="15" customHeight="1" x14ac:dyDescent="0.3"/>
    <row r="1499" s="31" customFormat="1" ht="15" customHeight="1" x14ac:dyDescent="0.3"/>
    <row r="1500" s="31" customFormat="1" ht="15" customHeight="1" x14ac:dyDescent="0.3"/>
    <row r="1501" s="31" customFormat="1" ht="15" customHeight="1" x14ac:dyDescent="0.3"/>
    <row r="1502" s="31" customFormat="1" ht="15" customHeight="1" x14ac:dyDescent="0.3"/>
    <row r="1503" s="31" customFormat="1" ht="15" customHeight="1" x14ac:dyDescent="0.3"/>
    <row r="1504" s="31" customFormat="1" ht="15" customHeight="1" x14ac:dyDescent="0.3"/>
    <row r="1505" spans="1:12" s="31" customFormat="1" ht="15" customHeight="1" x14ac:dyDescent="0.3"/>
    <row r="1506" spans="1:12" s="31" customFormat="1" ht="15" customHeight="1" x14ac:dyDescent="0.3"/>
    <row r="1507" spans="1:12" s="31" customFormat="1" ht="15" customHeight="1" x14ac:dyDescent="0.3"/>
    <row r="1508" spans="1:12" s="31" customFormat="1" ht="15" customHeight="1" x14ac:dyDescent="0.3"/>
    <row r="1509" spans="1:12" s="31" customFormat="1" ht="15" customHeight="1" x14ac:dyDescent="0.3"/>
    <row r="1510" spans="1:12" s="31" customFormat="1" ht="15" customHeight="1" x14ac:dyDescent="0.3"/>
    <row r="1511" spans="1:12" s="31" customFormat="1" ht="15" customHeight="1" x14ac:dyDescent="0.3"/>
    <row r="1512" spans="1:12" s="31" customFormat="1" ht="15" customHeight="1" x14ac:dyDescent="0.3"/>
    <row r="1513" spans="1:12" s="31" customFormat="1" ht="15" customHeight="1" x14ac:dyDescent="0.3"/>
    <row r="1514" spans="1:12" s="31" customFormat="1" ht="15" customHeight="1" x14ac:dyDescent="0.3"/>
    <row r="1515" spans="1:12" s="31" customFormat="1" ht="15" customHeight="1" x14ac:dyDescent="0.3"/>
    <row r="1516" spans="1:12" s="31" customFormat="1" ht="15" customHeight="1" x14ac:dyDescent="0.3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</row>
    <row r="1517" spans="1:12" s="31" customFormat="1" ht="15" customHeight="1" x14ac:dyDescent="0.3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</row>
    <row r="1518" spans="1:12" s="31" customFormat="1" ht="15" customHeight="1" x14ac:dyDescent="0.3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</row>
    <row r="1519" spans="1:12" s="31" customFormat="1" ht="15" customHeight="1" x14ac:dyDescent="0.3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</row>
    <row r="1520" spans="1:12" s="31" customFormat="1" ht="15" customHeight="1" x14ac:dyDescent="0.3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</row>
    <row r="1521" spans="1:12" s="31" customFormat="1" ht="15" customHeight="1" x14ac:dyDescent="0.3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</row>
    <row r="1522" spans="1:12" s="31" customFormat="1" ht="15" customHeight="1" x14ac:dyDescent="0.3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</row>
    <row r="1523" spans="1:12" s="31" customFormat="1" ht="15" customHeight="1" x14ac:dyDescent="0.3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</row>
    <row r="1524" spans="1:12" s="31" customFormat="1" ht="15" customHeight="1" x14ac:dyDescent="0.3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</row>
    <row r="1525" spans="1:12" s="31" customFormat="1" ht="15" customHeight="1" x14ac:dyDescent="0.3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</row>
    <row r="1526" spans="1:12" s="31" customFormat="1" ht="15" customHeight="1" x14ac:dyDescent="0.3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</row>
    <row r="1527" spans="1:12" s="31" customFormat="1" ht="15" customHeight="1" x14ac:dyDescent="0.3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</row>
    <row r="1528" spans="1:12" s="31" customFormat="1" ht="15" customHeight="1" x14ac:dyDescent="0.3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</row>
    <row r="1529" spans="1:12" s="31" customFormat="1" ht="15" customHeight="1" x14ac:dyDescent="0.3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</row>
    <row r="1530" spans="1:12" s="31" customFormat="1" ht="15" customHeight="1" x14ac:dyDescent="0.3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</row>
    <row r="1531" spans="1:12" s="31" customFormat="1" ht="15" customHeight="1" x14ac:dyDescent="0.3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</row>
    <row r="1532" spans="1:12" s="31" customFormat="1" ht="15" customHeight="1" x14ac:dyDescent="0.3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</row>
    <row r="1533" spans="1:12" s="31" customFormat="1" ht="15" customHeight="1" x14ac:dyDescent="0.3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</row>
    <row r="1534" spans="1:12" s="31" customFormat="1" ht="15" customHeight="1" x14ac:dyDescent="0.3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</row>
    <row r="1535" spans="1:12" s="31" customFormat="1" ht="15" customHeight="1" x14ac:dyDescent="0.3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</row>
    <row r="1536" spans="1:12" s="31" customFormat="1" ht="15" customHeight="1" x14ac:dyDescent="0.3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</row>
    <row r="1537" spans="1:12" s="31" customFormat="1" ht="15" customHeight="1" x14ac:dyDescent="0.3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</row>
    <row r="1538" spans="1:12" s="31" customFormat="1" ht="15" customHeight="1" x14ac:dyDescent="0.3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</row>
    <row r="1539" spans="1:12" s="31" customFormat="1" ht="15" customHeight="1" x14ac:dyDescent="0.3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</row>
    <row r="1540" spans="1:12" s="31" customFormat="1" ht="15" customHeight="1" x14ac:dyDescent="0.3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</row>
    <row r="1541" spans="1:12" s="31" customFormat="1" ht="15" customHeight="1" x14ac:dyDescent="0.3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</row>
    <row r="1542" spans="1:12" s="31" customFormat="1" ht="15" customHeight="1" x14ac:dyDescent="0.3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</row>
    <row r="1543" spans="1:12" s="31" customFormat="1" ht="15" customHeight="1" x14ac:dyDescent="0.3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</row>
    <row r="1544" spans="1:12" s="31" customFormat="1" ht="15" customHeight="1" x14ac:dyDescent="0.3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</row>
    <row r="1545" spans="1:12" s="31" customFormat="1" ht="15" customHeight="1" x14ac:dyDescent="0.3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</row>
    <row r="1546" spans="1:12" s="31" customFormat="1" ht="15" customHeight="1" x14ac:dyDescent="0.3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</row>
    <row r="1547" spans="1:12" s="31" customFormat="1" ht="15" customHeight="1" x14ac:dyDescent="0.3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</row>
    <row r="1548" spans="1:12" s="31" customFormat="1" ht="15" customHeight="1" x14ac:dyDescent="0.3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</row>
    <row r="1549" spans="1:12" s="31" customFormat="1" ht="15" customHeight="1" x14ac:dyDescent="0.3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</row>
    <row r="1550" spans="1:12" s="31" customFormat="1" ht="15" customHeight="1" x14ac:dyDescent="0.3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</row>
    <row r="1551" spans="1:12" s="31" customFormat="1" ht="15" customHeight="1" x14ac:dyDescent="0.3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</row>
    <row r="1552" spans="1:12" s="31" customFormat="1" ht="15" customHeight="1" x14ac:dyDescent="0.3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</row>
    <row r="1553" spans="1:12" s="31" customFormat="1" ht="15" customHeight="1" x14ac:dyDescent="0.3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</row>
    <row r="1554" spans="1:12" s="31" customFormat="1" ht="15" customHeight="1" x14ac:dyDescent="0.3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</row>
    <row r="1555" spans="1:12" s="31" customFormat="1" ht="15" customHeight="1" x14ac:dyDescent="0.3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</row>
    <row r="1556" spans="1:12" s="31" customFormat="1" ht="15" customHeight="1" x14ac:dyDescent="0.3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</row>
    <row r="1557" spans="1:12" s="31" customFormat="1" ht="15" customHeight="1" x14ac:dyDescent="0.3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</row>
    <row r="1558" spans="1:12" s="31" customFormat="1" ht="15" customHeight="1" x14ac:dyDescent="0.3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</row>
    <row r="1559" spans="1:12" s="31" customFormat="1" ht="15" customHeight="1" x14ac:dyDescent="0.3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</row>
    <row r="1560" spans="1:12" s="31" customFormat="1" ht="15" customHeight="1" x14ac:dyDescent="0.3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</row>
    <row r="1561" spans="1:12" s="31" customFormat="1" ht="15" customHeight="1" x14ac:dyDescent="0.3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</row>
    <row r="1562" spans="1:12" s="31" customFormat="1" ht="15" customHeight="1" x14ac:dyDescent="0.3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</row>
    <row r="1563" spans="1:12" s="31" customFormat="1" ht="15" customHeight="1" x14ac:dyDescent="0.3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</row>
    <row r="1564" spans="1:12" s="31" customFormat="1" ht="15" customHeight="1" x14ac:dyDescent="0.3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</row>
    <row r="1565" spans="1:12" s="31" customFormat="1" ht="15" customHeight="1" x14ac:dyDescent="0.3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</row>
    <row r="1566" spans="1:12" s="31" customFormat="1" ht="15" customHeight="1" x14ac:dyDescent="0.3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</row>
    <row r="1567" spans="1:12" s="31" customFormat="1" ht="15" customHeight="1" x14ac:dyDescent="0.3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</row>
    <row r="1568" spans="1:12" s="31" customFormat="1" ht="15" customHeight="1" x14ac:dyDescent="0.3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</row>
    <row r="1569" spans="1:12" s="31" customFormat="1" ht="15" customHeight="1" x14ac:dyDescent="0.3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</row>
    <row r="1570" spans="1:12" s="31" customFormat="1" ht="15" customHeight="1" x14ac:dyDescent="0.3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</row>
    <row r="1571" spans="1:12" s="31" customFormat="1" ht="15" customHeight="1" x14ac:dyDescent="0.3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</row>
    <row r="1572" spans="1:12" s="31" customFormat="1" ht="15" customHeight="1" x14ac:dyDescent="0.3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</row>
    <row r="1573" spans="1:12" s="31" customFormat="1" ht="15" customHeight="1" x14ac:dyDescent="0.3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</row>
    <row r="1574" spans="1:12" s="31" customFormat="1" ht="15" customHeight="1" x14ac:dyDescent="0.3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</row>
    <row r="1575" spans="1:12" s="31" customFormat="1" ht="15" customHeight="1" x14ac:dyDescent="0.3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</row>
    <row r="1576" spans="1:12" s="31" customFormat="1" ht="15" customHeight="1" x14ac:dyDescent="0.3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</row>
    <row r="1577" spans="1:12" s="31" customFormat="1" ht="15" customHeight="1" x14ac:dyDescent="0.3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</row>
    <row r="1578" spans="1:12" s="31" customFormat="1" ht="15" customHeight="1" x14ac:dyDescent="0.3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</row>
    <row r="1579" spans="1:12" s="31" customFormat="1" ht="15" customHeight="1" x14ac:dyDescent="0.3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</row>
    <row r="1580" spans="1:12" s="31" customFormat="1" ht="15" customHeight="1" x14ac:dyDescent="0.3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</row>
    <row r="1581" spans="1:12" s="31" customFormat="1" ht="15" customHeight="1" x14ac:dyDescent="0.3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</row>
    <row r="1582" spans="1:12" s="31" customFormat="1" ht="15" customHeight="1" x14ac:dyDescent="0.3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</row>
    <row r="1583" spans="1:12" s="31" customFormat="1" ht="15" customHeight="1" x14ac:dyDescent="0.3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</row>
    <row r="1584" spans="1:12" s="31" customFormat="1" ht="15" customHeight="1" x14ac:dyDescent="0.3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</row>
    <row r="1585" spans="1:12" s="31" customFormat="1" ht="15" customHeight="1" x14ac:dyDescent="0.3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</row>
    <row r="1586" spans="1:12" s="31" customFormat="1" ht="15" customHeight="1" x14ac:dyDescent="0.3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</row>
    <row r="1587" spans="1:12" s="31" customFormat="1" ht="15" customHeight="1" x14ac:dyDescent="0.3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</row>
    <row r="1588" spans="1:12" s="31" customFormat="1" ht="15" customHeight="1" x14ac:dyDescent="0.3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</row>
    <row r="1589" spans="1:12" s="31" customFormat="1" ht="15" customHeight="1" x14ac:dyDescent="0.3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</row>
    <row r="1590" spans="1:12" s="31" customFormat="1" ht="15" customHeight="1" x14ac:dyDescent="0.3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</row>
    <row r="1591" spans="1:12" s="31" customFormat="1" ht="15" customHeight="1" x14ac:dyDescent="0.3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</row>
    <row r="1592" spans="1:12" s="31" customFormat="1" ht="15" customHeight="1" x14ac:dyDescent="0.3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</row>
    <row r="1593" spans="1:12" s="31" customFormat="1" ht="15" customHeight="1" x14ac:dyDescent="0.3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</row>
    <row r="1594" spans="1:12" s="31" customFormat="1" ht="15" customHeight="1" x14ac:dyDescent="0.3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</row>
    <row r="1595" spans="1:12" s="31" customFormat="1" ht="15" customHeight="1" x14ac:dyDescent="0.3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</row>
    <row r="1596" spans="1:12" s="31" customFormat="1" ht="15" customHeight="1" x14ac:dyDescent="0.3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</row>
    <row r="1597" spans="1:12" s="31" customFormat="1" ht="15" customHeight="1" x14ac:dyDescent="0.3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</row>
    <row r="1598" spans="1:12" s="31" customFormat="1" ht="15" customHeight="1" x14ac:dyDescent="0.3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</row>
    <row r="1599" spans="1:12" s="31" customFormat="1" ht="15" customHeight="1" x14ac:dyDescent="0.3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</row>
    <row r="1600" spans="1:12" s="31" customFormat="1" ht="15" customHeight="1" x14ac:dyDescent="0.3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</row>
    <row r="1601" spans="1:12" s="31" customFormat="1" ht="15" customHeight="1" x14ac:dyDescent="0.3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</row>
    <row r="1602" spans="1:12" s="31" customFormat="1" ht="15" customHeight="1" x14ac:dyDescent="0.3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</row>
    <row r="1603" spans="1:12" s="31" customFormat="1" ht="15" customHeight="1" x14ac:dyDescent="0.3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</row>
    <row r="1604" spans="1:12" s="31" customFormat="1" ht="15" customHeight="1" x14ac:dyDescent="0.3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</row>
    <row r="1605" spans="1:12" s="31" customFormat="1" ht="15" customHeight="1" x14ac:dyDescent="0.3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</row>
    <row r="1606" spans="1:12" s="31" customFormat="1" ht="15" customHeight="1" x14ac:dyDescent="0.3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</row>
    <row r="1607" spans="1:12" s="31" customFormat="1" ht="15" customHeight="1" x14ac:dyDescent="0.3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</row>
    <row r="1608" spans="1:12" s="31" customFormat="1" ht="15" customHeight="1" x14ac:dyDescent="0.3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</row>
    <row r="1609" spans="1:12" s="31" customFormat="1" ht="15" customHeight="1" x14ac:dyDescent="0.3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</row>
    <row r="1610" spans="1:12" s="31" customFormat="1" ht="15" customHeight="1" x14ac:dyDescent="0.3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</row>
    <row r="1611" spans="1:12" s="31" customFormat="1" ht="15" customHeight="1" x14ac:dyDescent="0.3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</row>
    <row r="1612" spans="1:12" s="31" customFormat="1" ht="15" customHeight="1" x14ac:dyDescent="0.3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</row>
    <row r="1613" spans="1:12" s="31" customFormat="1" ht="15" customHeight="1" x14ac:dyDescent="0.3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</row>
    <row r="1614" spans="1:12" s="31" customFormat="1" ht="15" customHeight="1" x14ac:dyDescent="0.3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</row>
    <row r="1615" spans="1:12" s="31" customFormat="1" ht="15" customHeight="1" x14ac:dyDescent="0.3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</row>
    <row r="1616" spans="1:12" s="31" customFormat="1" ht="15" customHeight="1" x14ac:dyDescent="0.3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</row>
    <row r="1617" spans="1:12" s="31" customFormat="1" ht="15" customHeight="1" x14ac:dyDescent="0.3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</row>
    <row r="1618" spans="1:12" s="31" customFormat="1" ht="15" customHeight="1" x14ac:dyDescent="0.3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</row>
    <row r="1619" spans="1:12" s="31" customFormat="1" ht="15" customHeight="1" x14ac:dyDescent="0.3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</row>
    <row r="1620" spans="1:12" s="31" customFormat="1" ht="15" customHeight="1" x14ac:dyDescent="0.3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</row>
    <row r="1621" spans="1:12" s="31" customFormat="1" ht="15" customHeight="1" x14ac:dyDescent="0.3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</row>
    <row r="1622" spans="1:12" s="31" customFormat="1" ht="15" customHeight="1" x14ac:dyDescent="0.3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</row>
    <row r="1623" spans="1:12" s="31" customFormat="1" ht="15" customHeight="1" x14ac:dyDescent="0.3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</row>
    <row r="1624" spans="1:12" s="31" customFormat="1" ht="15" customHeight="1" x14ac:dyDescent="0.3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</row>
    <row r="1625" spans="1:12" s="31" customFormat="1" ht="15" customHeight="1" x14ac:dyDescent="0.3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</row>
    <row r="1626" spans="1:12" s="31" customFormat="1" ht="15" customHeight="1" x14ac:dyDescent="0.3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</row>
    <row r="1627" spans="1:12" s="31" customFormat="1" ht="15" customHeight="1" x14ac:dyDescent="0.3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</row>
    <row r="1628" spans="1:12" s="31" customFormat="1" ht="15" customHeight="1" x14ac:dyDescent="0.3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</row>
    <row r="1629" spans="1:12" s="31" customFormat="1" ht="15" customHeight="1" x14ac:dyDescent="0.3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</row>
    <row r="1630" spans="1:12" s="31" customFormat="1" ht="15" customHeight="1" x14ac:dyDescent="0.3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</row>
    <row r="1631" spans="1:12" s="31" customFormat="1" ht="15" customHeight="1" x14ac:dyDescent="0.3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</row>
    <row r="1632" spans="1:12" s="31" customFormat="1" ht="15" customHeight="1" x14ac:dyDescent="0.3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</row>
    <row r="1633" spans="1:12" s="31" customFormat="1" ht="15" customHeight="1" x14ac:dyDescent="0.3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</row>
    <row r="1634" spans="1:12" s="31" customFormat="1" ht="15" customHeight="1" x14ac:dyDescent="0.3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</row>
    <row r="1635" spans="1:12" s="31" customFormat="1" ht="15" customHeight="1" x14ac:dyDescent="0.3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</row>
    <row r="1636" spans="1:12" s="31" customFormat="1" ht="15" customHeight="1" x14ac:dyDescent="0.3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</row>
    <row r="1637" spans="1:12" s="31" customFormat="1" ht="15" customHeight="1" x14ac:dyDescent="0.3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</row>
    <row r="1638" spans="1:12" s="31" customFormat="1" ht="15" customHeight="1" x14ac:dyDescent="0.3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</row>
    <row r="1639" spans="1:12" s="31" customFormat="1" ht="15" customHeight="1" x14ac:dyDescent="0.3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</row>
    <row r="1640" spans="1:12" s="31" customFormat="1" ht="15" customHeight="1" x14ac:dyDescent="0.3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</row>
    <row r="1641" spans="1:12" s="31" customFormat="1" ht="15" customHeight="1" x14ac:dyDescent="0.3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</row>
    <row r="1642" spans="1:12" s="31" customFormat="1" ht="15" customHeight="1" x14ac:dyDescent="0.3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</row>
    <row r="1643" spans="1:12" s="31" customFormat="1" ht="15" customHeight="1" x14ac:dyDescent="0.3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</row>
    <row r="1644" spans="1:12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</row>
    <row r="1645" spans="1:12" s="31" customFormat="1" ht="15" customHeight="1" x14ac:dyDescent="0.3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</row>
    <row r="1646" spans="1:12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</row>
    <row r="1647" spans="1:12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</row>
    <row r="1648" spans="1:12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</row>
    <row r="1649" spans="1:12" s="31" customFormat="1" ht="15" customHeight="1" x14ac:dyDescent="0.3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</row>
    <row r="1650" spans="1:12" s="31" customFormat="1" ht="15" customHeight="1" x14ac:dyDescent="0.3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</row>
    <row r="1651" spans="1:12" s="31" customFormat="1" ht="15" customHeight="1" x14ac:dyDescent="0.3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</row>
    <row r="1652" spans="1:12" s="31" customFormat="1" ht="15" customHeight="1" x14ac:dyDescent="0.3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</row>
    <row r="1653" spans="1:12" s="31" customFormat="1" ht="15" customHeight="1" x14ac:dyDescent="0.3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</row>
    <row r="1654" spans="1:12" s="31" customFormat="1" ht="15" customHeight="1" x14ac:dyDescent="0.3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</row>
    <row r="1655" spans="1:12" s="31" customFormat="1" ht="15" customHeight="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</row>
    <row r="1656" spans="1:12" s="31" customFormat="1" ht="15" customHeight="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</row>
    <row r="1657" spans="1:12" s="31" customFormat="1" ht="15" customHeight="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</row>
    <row r="1658" spans="1:12" s="31" customFormat="1" ht="15" customHeight="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</row>
    <row r="1659" spans="1:12" s="31" customFormat="1" ht="15" customHeight="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</row>
    <row r="1660" spans="1:12" s="31" customFormat="1" ht="15" customHeight="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</row>
    <row r="1661" spans="1:12" s="31" customFormat="1" ht="15" customHeight="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</row>
    <row r="1662" spans="1:12" s="31" customFormat="1" ht="15" customHeight="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</row>
    <row r="1663" spans="1:12" s="31" customFormat="1" ht="15" customHeight="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</row>
    <row r="1664" spans="1:12" s="31" customFormat="1" ht="15" customHeight="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</row>
    <row r="1665" spans="1:12" s="31" customFormat="1" ht="15" customHeight="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</row>
    <row r="1666" spans="1:12" s="31" customFormat="1" ht="15" customHeight="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</row>
    <row r="1667" spans="1:12" s="31" customFormat="1" ht="15" customHeight="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</row>
    <row r="1668" spans="1:12" s="31" customFormat="1" ht="15" customHeight="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</row>
    <row r="1669" spans="1:12" s="31" customFormat="1" ht="15" customHeight="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</row>
    <row r="1670" spans="1:12" s="31" customFormat="1" ht="15" customHeight="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</row>
    <row r="1671" spans="1:12" s="31" customFormat="1" ht="15" customHeight="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</row>
    <row r="1672" spans="1:12" s="31" customFormat="1" ht="15" customHeight="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</row>
    <row r="1673" spans="1:12" s="31" customFormat="1" ht="15" customHeight="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</row>
    <row r="1674" spans="1:12" s="31" customFormat="1" ht="15" customHeight="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</row>
    <row r="1675" spans="1:12" s="31" customFormat="1" ht="15" customHeight="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</row>
    <row r="1676" spans="1:12" s="31" customFormat="1" ht="15" customHeight="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</row>
    <row r="1677" spans="1:12" s="31" customFormat="1" ht="15" customHeight="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</row>
    <row r="1678" spans="1:12" s="31" customFormat="1" ht="15" customHeight="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</row>
    <row r="1679" spans="1:12" s="31" customFormat="1" ht="15" customHeight="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</row>
    <row r="1680" spans="1:12" s="31" customFormat="1" ht="15" customHeight="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</row>
    <row r="1681" spans="1:12" s="31" customFormat="1" ht="15" customHeight="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</row>
    <row r="1682" spans="1:12" s="31" customFormat="1" ht="15" customHeight="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</row>
    <row r="1683" spans="1:12" s="31" customFormat="1" ht="15" customHeight="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</row>
    <row r="1684" spans="1:12" s="31" customFormat="1" ht="15" customHeight="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</row>
    <row r="1685" spans="1:12" s="31" customFormat="1" ht="15" customHeight="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</row>
    <row r="1686" spans="1:12" s="31" customFormat="1" ht="15" customHeight="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</row>
    <row r="1687" spans="1:12" s="31" customFormat="1" ht="15" customHeight="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</row>
    <row r="1688" spans="1:12" s="31" customFormat="1" ht="15" customHeight="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</row>
    <row r="1689" spans="1:12" s="31" customFormat="1" ht="15" customHeight="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</row>
    <row r="1690" spans="1:12" s="31" customFormat="1" ht="15" customHeight="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</row>
    <row r="1691" spans="1:12" s="31" customFormat="1" ht="15" customHeight="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</row>
    <row r="1692" spans="1:12" s="31" customFormat="1" ht="15" customHeight="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</row>
    <row r="1693" spans="1:12" s="31" customFormat="1" ht="15" customHeight="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</row>
    <row r="1694" spans="1:12" s="31" customFormat="1" ht="15" customHeight="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</row>
    <row r="1695" spans="1:12" s="31" customFormat="1" ht="15" customHeight="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</row>
    <row r="1696" spans="1:12" s="31" customFormat="1" ht="15" customHeight="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</row>
    <row r="1697" spans="1:12" s="31" customFormat="1" ht="15" customHeight="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</row>
    <row r="1698" spans="1:12" s="31" customFormat="1" ht="15" customHeight="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</row>
    <row r="1699" spans="1:12" s="31" customFormat="1" ht="15" customHeight="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</row>
    <row r="1700" spans="1:12" s="31" customFormat="1" ht="15" customHeight="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</row>
    <row r="1701" spans="1:12" s="31" customFormat="1" ht="15" customHeight="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</row>
    <row r="1702" spans="1:12" s="31" customFormat="1" ht="15" customHeight="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</row>
    <row r="1703" spans="1:12" s="31" customFormat="1" ht="15" customHeight="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</row>
    <row r="1704" spans="1:12" s="31" customFormat="1" ht="15" customHeight="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</row>
    <row r="1705" spans="1:12" s="31" customFormat="1" ht="15" customHeight="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</row>
    <row r="1706" spans="1:12" s="31" customFormat="1" ht="15" customHeight="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</row>
    <row r="1707" spans="1:12" s="31" customFormat="1" ht="15" customHeight="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</row>
    <row r="1708" spans="1:12" s="31" customFormat="1" ht="15" customHeight="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</row>
    <row r="1709" spans="1:12" s="31" customFormat="1" ht="15" customHeight="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</row>
    <row r="1710" spans="1:12" s="31" customFormat="1" ht="15" customHeight="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</row>
    <row r="1711" spans="1:12" s="31" customFormat="1" ht="15" customHeight="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</row>
    <row r="1712" spans="1:12" s="31" customFormat="1" ht="15" customHeight="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</row>
    <row r="1713" spans="1:12" s="31" customFormat="1" ht="15" customHeight="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</row>
    <row r="1714" spans="1:12" s="31" customFormat="1" ht="15" customHeight="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</row>
    <row r="1715" spans="1:12" s="31" customFormat="1" ht="15" customHeight="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</row>
    <row r="1716" spans="1:12" s="31" customFormat="1" ht="15" customHeight="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</row>
    <row r="1717" spans="1:12" s="31" customFormat="1" ht="15" customHeight="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</row>
    <row r="1718" spans="1:12" s="31" customFormat="1" ht="15" customHeight="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</row>
    <row r="1719" spans="1:12" s="31" customFormat="1" ht="15" customHeight="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</row>
    <row r="1720" spans="1:12" s="31" customFormat="1" ht="15" customHeight="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</row>
    <row r="1721" spans="1:12" s="31" customFormat="1" ht="15" customHeight="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</row>
    <row r="1722" spans="1:12" s="31" customFormat="1" ht="15" customHeight="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</row>
    <row r="1723" spans="1:12" s="31" customFormat="1" ht="15" customHeight="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</row>
    <row r="1724" spans="1:12" s="31" customFormat="1" ht="15" customHeight="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</row>
    <row r="1725" spans="1:12" s="31" customFormat="1" ht="15" customHeight="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</row>
    <row r="1726" spans="1:12" s="31" customFormat="1" ht="15" customHeight="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</row>
    <row r="1727" spans="1:12" s="31" customFormat="1" ht="15" customHeight="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</row>
    <row r="1728" spans="1:12" s="31" customFormat="1" ht="15" customHeight="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</row>
    <row r="1729" spans="1:12" s="31" customFormat="1" ht="15" customHeight="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</row>
    <row r="1730" spans="1:12" s="31" customFormat="1" ht="15" customHeight="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</row>
    <row r="1731" spans="1:12" s="31" customFormat="1" ht="15" customHeight="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</row>
    <row r="1732" spans="1:12" s="31" customFormat="1" ht="15" customHeight="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</row>
    <row r="1733" spans="1:12" s="31" customFormat="1" ht="15" customHeight="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</row>
    <row r="1734" spans="1:12" s="31" customFormat="1" ht="15" customHeight="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</row>
    <row r="1735" spans="1:12" s="31" customFormat="1" ht="15" customHeight="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</row>
    <row r="1736" spans="1:12" s="31" customFormat="1" ht="15" customHeight="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</row>
    <row r="1737" spans="1:12" s="31" customFormat="1" ht="15" customHeight="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</row>
    <row r="1738" spans="1:12" s="31" customFormat="1" ht="15" customHeight="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</row>
    <row r="1739" spans="1:12" s="31" customFormat="1" ht="15" customHeight="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</row>
    <row r="1740" spans="1:12" s="31" customFormat="1" ht="15" customHeight="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</row>
  </sheetData>
  <hyperlinks>
    <hyperlink ref="X4" location="FILE_INDEX" display="FILE_INDEX" xr:uid="{BA5E67CA-F88D-4666-ACFF-108754C89E48}"/>
  </hyperlinks>
  <pageMargins left="0.39370078740157483" right="0.39370078740157483" top="0.39370078740157483" bottom="0.39370078740157483" header="0.31496062992125984" footer="0.31496062992125984"/>
  <pageSetup paperSize="9" scale="99" fitToHeight="0" orientation="portrait" r:id="rId1"/>
  <headerFooter>
    <oddFooter>&amp;CPrepared by Taxco Accountants
Financial statement not subject to Audit or Review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8">
    <pageSetUpPr fitToPage="1"/>
  </sheetPr>
  <dimension ref="A1:AE52"/>
  <sheetViews>
    <sheetView view="pageBreakPreview" topLeftCell="A25" zoomScale="75" zoomScaleNormal="75" zoomScaleSheetLayoutView="75" workbookViewId="0">
      <selection activeCell="F42" sqref="F42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4710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4709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1" ht="15" customHeight="1" thickBot="1" x14ac:dyDescent="0.35">
      <c r="A9" s="191"/>
      <c r="B9" s="193" t="s">
        <v>4673</v>
      </c>
      <c r="C9" s="193"/>
      <c r="D9" s="193"/>
      <c r="E9" s="194"/>
      <c r="F9" s="193"/>
      <c r="G9" s="193"/>
      <c r="H9" s="194" t="s">
        <v>4294</v>
      </c>
      <c r="I9" s="193"/>
      <c r="J9" s="194">
        <f>'File Index'!$D$11</f>
        <v>2023</v>
      </c>
      <c r="K9" s="193"/>
      <c r="L9" s="195">
        <f>J9-1</f>
        <v>2022</v>
      </c>
      <c r="M9" s="193"/>
      <c r="O9" s="1325" t="s">
        <v>6345</v>
      </c>
      <c r="P9" s="74"/>
      <c r="Q9" s="74"/>
      <c r="R9" s="75"/>
      <c r="S9" s="75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210"/>
      <c r="I10" s="196"/>
      <c r="J10" s="211"/>
      <c r="K10" s="211"/>
      <c r="L10" s="211"/>
      <c r="M10" s="211"/>
      <c r="O10" s="73"/>
      <c r="P10" s="74"/>
      <c r="Q10" s="74"/>
      <c r="R10" s="75"/>
      <c r="S10" s="75"/>
    </row>
    <row r="11" spans="1:31" ht="15" customHeight="1" x14ac:dyDescent="0.3">
      <c r="A11" s="196"/>
      <c r="B11" s="196"/>
      <c r="C11" s="196"/>
      <c r="D11" s="196"/>
      <c r="E11" s="196"/>
      <c r="F11" s="196"/>
      <c r="G11" s="196"/>
      <c r="H11" s="210"/>
      <c r="I11" s="196"/>
      <c r="J11" s="211"/>
      <c r="K11" s="211"/>
      <c r="L11" s="211"/>
      <c r="M11" s="211"/>
      <c r="O11" s="73"/>
      <c r="P11" s="74"/>
      <c r="Q11" s="74"/>
      <c r="R11" s="75"/>
      <c r="S11" s="75"/>
    </row>
    <row r="12" spans="1:31" ht="15" customHeight="1" x14ac:dyDescent="0.3">
      <c r="A12" s="196"/>
      <c r="B12" s="196"/>
      <c r="C12" s="196"/>
      <c r="D12" s="196"/>
      <c r="E12" s="196"/>
      <c r="F12" s="196"/>
      <c r="G12" s="196"/>
      <c r="H12" s="210"/>
      <c r="I12" s="196"/>
      <c r="J12" s="211"/>
      <c r="K12" s="211"/>
      <c r="L12" s="211"/>
      <c r="M12" s="211"/>
      <c r="O12" s="73"/>
      <c r="P12" s="74"/>
      <c r="Q12" s="74"/>
      <c r="R12" s="75"/>
      <c r="S12" s="75"/>
    </row>
    <row r="13" spans="1:31" ht="15" customHeight="1" x14ac:dyDescent="0.3">
      <c r="A13" s="196"/>
      <c r="B13" s="196"/>
      <c r="C13" s="196"/>
      <c r="D13" s="196"/>
      <c r="E13" s="196"/>
      <c r="F13" s="196"/>
      <c r="G13" s="211"/>
      <c r="H13" s="210"/>
      <c r="I13" s="196"/>
      <c r="J13" s="211"/>
      <c r="K13" s="211"/>
      <c r="L13" s="211"/>
      <c r="M13" s="211"/>
      <c r="O13" s="73"/>
      <c r="P13" s="74"/>
      <c r="Q13" s="74"/>
      <c r="R13" s="75"/>
      <c r="S13" s="75"/>
    </row>
    <row r="14" spans="1:31" ht="15" customHeight="1" x14ac:dyDescent="0.3">
      <c r="A14" s="196"/>
      <c r="B14" s="196"/>
      <c r="C14" s="196"/>
      <c r="D14" s="196"/>
      <c r="E14" s="196"/>
      <c r="F14" s="196"/>
      <c r="G14" s="196"/>
      <c r="H14" s="210"/>
      <c r="I14" s="196"/>
      <c r="J14" s="211"/>
      <c r="K14" s="211"/>
      <c r="L14" s="211"/>
      <c r="M14" s="211"/>
      <c r="O14" s="73"/>
      <c r="P14" s="74"/>
      <c r="Q14" s="74"/>
      <c r="R14" s="75"/>
      <c r="S14" s="75"/>
    </row>
    <row r="15" spans="1:31" ht="15" customHeight="1" x14ac:dyDescent="0.3">
      <c r="A15" s="196"/>
      <c r="B15" s="196"/>
      <c r="C15" s="196"/>
      <c r="D15" s="196"/>
      <c r="E15" s="196"/>
      <c r="F15" s="196"/>
      <c r="G15" s="196"/>
      <c r="H15" s="210"/>
      <c r="I15" s="196"/>
      <c r="J15" s="211"/>
      <c r="K15" s="211"/>
      <c r="L15" s="211"/>
      <c r="M15" s="211"/>
      <c r="O15" s="73"/>
      <c r="P15" s="74"/>
      <c r="Q15" s="74"/>
      <c r="R15" s="75"/>
      <c r="S15" s="75"/>
    </row>
    <row r="16" spans="1:31" ht="15" customHeight="1" x14ac:dyDescent="0.3">
      <c r="A16" s="196"/>
      <c r="B16" s="196"/>
      <c r="C16" s="196"/>
      <c r="D16" s="196"/>
      <c r="E16" s="196"/>
      <c r="F16" s="196"/>
      <c r="G16" s="196"/>
      <c r="H16" s="210"/>
      <c r="I16" s="196"/>
      <c r="J16" s="211"/>
      <c r="K16" s="211"/>
      <c r="L16" s="211"/>
      <c r="M16" s="211"/>
    </row>
    <row r="17" spans="1:13" ht="15" customHeight="1" x14ac:dyDescent="0.3">
      <c r="A17" s="196"/>
      <c r="B17" s="196"/>
      <c r="C17" s="196"/>
      <c r="D17" s="196"/>
      <c r="E17" s="196"/>
      <c r="F17" s="196"/>
      <c r="G17" s="196"/>
      <c r="H17" s="210"/>
      <c r="I17" s="196"/>
      <c r="J17" s="211"/>
      <c r="K17" s="211"/>
      <c r="L17" s="211"/>
      <c r="M17" s="211"/>
    </row>
    <row r="18" spans="1:13" ht="15" customHeight="1" x14ac:dyDescent="0.3">
      <c r="A18" s="196"/>
      <c r="B18" s="196"/>
      <c r="C18" s="196"/>
      <c r="D18" s="196"/>
      <c r="E18" s="196"/>
      <c r="F18" s="196"/>
      <c r="G18" s="196"/>
      <c r="H18" s="210"/>
      <c r="I18" s="196"/>
      <c r="J18" s="211"/>
      <c r="K18" s="211"/>
      <c r="L18" s="211"/>
      <c r="M18" s="211"/>
    </row>
    <row r="19" spans="1:13" ht="15" customHeight="1" x14ac:dyDescent="0.3">
      <c r="A19" s="196"/>
      <c r="B19" s="196"/>
      <c r="C19" s="196"/>
      <c r="D19" s="196"/>
      <c r="E19" s="196"/>
      <c r="F19" s="196"/>
      <c r="G19" s="196"/>
      <c r="H19" s="210"/>
      <c r="I19" s="196"/>
      <c r="J19" s="211"/>
      <c r="K19" s="211"/>
      <c r="L19" s="211"/>
      <c r="M19" s="211"/>
    </row>
    <row r="20" spans="1:13" ht="15" customHeight="1" x14ac:dyDescent="0.3">
      <c r="A20" s="196"/>
      <c r="B20" s="196"/>
      <c r="C20" s="196"/>
      <c r="D20" s="196"/>
      <c r="E20" s="196"/>
      <c r="F20" s="196"/>
      <c r="G20" s="196"/>
      <c r="H20" s="210"/>
      <c r="I20" s="196"/>
      <c r="J20" s="211"/>
      <c r="K20" s="211"/>
      <c r="L20" s="211"/>
      <c r="M20" s="211"/>
    </row>
    <row r="21" spans="1:13" ht="15" customHeight="1" x14ac:dyDescent="0.3">
      <c r="A21" s="196"/>
      <c r="B21" s="196"/>
      <c r="C21" s="196"/>
      <c r="D21" s="196"/>
      <c r="E21" s="196"/>
      <c r="F21" s="196"/>
      <c r="G21" s="196"/>
      <c r="H21" s="210"/>
      <c r="I21" s="196"/>
      <c r="J21" s="211"/>
      <c r="K21" s="211"/>
      <c r="L21" s="211"/>
      <c r="M21" s="211"/>
    </row>
    <row r="22" spans="1:13" ht="15" customHeight="1" x14ac:dyDescent="0.3">
      <c r="A22" s="196"/>
      <c r="B22" s="196"/>
      <c r="C22" s="196"/>
      <c r="D22" s="196"/>
      <c r="E22" s="196"/>
      <c r="F22" s="196"/>
      <c r="G22" s="196"/>
      <c r="H22" s="210"/>
      <c r="I22" s="196"/>
      <c r="J22" s="211"/>
      <c r="K22" s="211"/>
      <c r="L22" s="211"/>
      <c r="M22" s="211"/>
    </row>
    <row r="23" spans="1:13" ht="15" customHeight="1" x14ac:dyDescent="0.3">
      <c r="A23" s="196"/>
      <c r="B23" s="196"/>
      <c r="C23" s="196"/>
      <c r="D23" s="196"/>
      <c r="E23" s="196"/>
      <c r="F23" s="196"/>
      <c r="G23" s="196"/>
      <c r="H23" s="210"/>
      <c r="I23" s="196"/>
      <c r="J23" s="211"/>
      <c r="K23" s="211"/>
      <c r="L23" s="211"/>
      <c r="M23" s="211"/>
    </row>
    <row r="24" spans="1:13" ht="15" customHeight="1" x14ac:dyDescent="0.3">
      <c r="A24" s="196"/>
      <c r="B24" s="196"/>
      <c r="C24" s="196"/>
      <c r="D24" s="196"/>
      <c r="E24" s="196"/>
      <c r="F24" s="196"/>
      <c r="G24" s="196"/>
      <c r="H24" s="210"/>
      <c r="I24" s="196"/>
      <c r="J24" s="211"/>
      <c r="K24" s="211"/>
      <c r="L24" s="211"/>
      <c r="M24" s="211"/>
    </row>
    <row r="25" spans="1:13" ht="15" customHeight="1" x14ac:dyDescent="0.3">
      <c r="A25" s="196"/>
      <c r="B25" s="196"/>
      <c r="C25" s="196"/>
      <c r="D25" s="196"/>
      <c r="E25" s="196"/>
      <c r="F25" s="196"/>
      <c r="G25" s="196"/>
      <c r="H25" s="210"/>
      <c r="I25" s="196"/>
      <c r="J25" s="211"/>
      <c r="K25" s="211"/>
      <c r="L25" s="211"/>
      <c r="M25" s="211"/>
    </row>
    <row r="26" spans="1:13" ht="15" customHeight="1" x14ac:dyDescent="0.3">
      <c r="A26" s="196"/>
      <c r="B26" s="196"/>
      <c r="C26" s="196"/>
      <c r="D26" s="196"/>
      <c r="E26" s="196"/>
      <c r="F26" s="196"/>
      <c r="G26" s="196"/>
      <c r="H26" s="210"/>
      <c r="I26" s="196"/>
      <c r="J26" s="211"/>
      <c r="K26" s="211"/>
      <c r="L26" s="211"/>
      <c r="M26" s="211"/>
    </row>
    <row r="27" spans="1:13" ht="15" customHeight="1" x14ac:dyDescent="0.3">
      <c r="A27" s="196"/>
      <c r="B27" s="196"/>
      <c r="C27" s="196"/>
      <c r="D27" s="196"/>
      <c r="E27" s="196"/>
      <c r="F27" s="196"/>
      <c r="G27" s="196"/>
      <c r="H27" s="210"/>
      <c r="I27" s="196"/>
      <c r="J27" s="211"/>
      <c r="K27" s="211"/>
      <c r="L27" s="211"/>
      <c r="M27" s="211"/>
    </row>
    <row r="28" spans="1:13" ht="15" customHeight="1" x14ac:dyDescent="0.3">
      <c r="A28" s="196"/>
      <c r="B28" s="196"/>
      <c r="C28" s="196"/>
      <c r="D28" s="196"/>
      <c r="E28" s="196"/>
      <c r="F28" s="196"/>
      <c r="G28" s="196"/>
      <c r="H28" s="210"/>
      <c r="I28" s="196"/>
      <c r="J28" s="211"/>
      <c r="K28" s="211"/>
      <c r="L28" s="211"/>
      <c r="M28" s="211"/>
    </row>
    <row r="29" spans="1:13" ht="15" customHeight="1" x14ac:dyDescent="0.3">
      <c r="A29" s="196"/>
      <c r="B29" s="196"/>
      <c r="C29" s="196"/>
      <c r="D29" s="196"/>
      <c r="E29" s="196"/>
      <c r="F29" s="196"/>
      <c r="G29" s="196"/>
      <c r="H29" s="210"/>
      <c r="I29" s="196"/>
      <c r="J29" s="211"/>
      <c r="K29" s="211"/>
      <c r="L29" s="211"/>
      <c r="M29" s="211"/>
    </row>
    <row r="30" spans="1:13" ht="15" customHeight="1" x14ac:dyDescent="0.3">
      <c r="A30" s="196"/>
      <c r="B30" s="196"/>
      <c r="C30" s="196"/>
      <c r="D30" s="196"/>
      <c r="E30" s="196"/>
      <c r="F30" s="196"/>
      <c r="G30" s="196"/>
      <c r="H30" s="210"/>
      <c r="I30" s="196"/>
      <c r="J30" s="211"/>
      <c r="K30" s="211"/>
      <c r="L30" s="211"/>
      <c r="M30" s="211"/>
    </row>
    <row r="31" spans="1:13" ht="15" customHeight="1" x14ac:dyDescent="0.3">
      <c r="A31" s="196"/>
      <c r="B31" s="196"/>
      <c r="C31" s="196"/>
      <c r="D31" s="196"/>
      <c r="E31" s="196"/>
      <c r="F31" s="196"/>
      <c r="G31" s="196"/>
      <c r="H31" s="210"/>
      <c r="I31" s="196"/>
      <c r="J31" s="211"/>
      <c r="K31" s="211"/>
      <c r="L31" s="211"/>
      <c r="M31" s="211"/>
    </row>
    <row r="32" spans="1:13" ht="15" customHeight="1" x14ac:dyDescent="0.3">
      <c r="A32" s="196"/>
      <c r="B32" s="196"/>
      <c r="C32" s="196"/>
      <c r="D32" s="196"/>
      <c r="E32" s="196"/>
      <c r="F32" s="196"/>
      <c r="G32" s="196"/>
      <c r="H32" s="210"/>
      <c r="I32" s="196"/>
      <c r="J32" s="211"/>
      <c r="K32" s="211"/>
      <c r="L32" s="211"/>
      <c r="M32" s="211"/>
    </row>
    <row r="33" spans="1:13" ht="15" customHeight="1" x14ac:dyDescent="0.3">
      <c r="A33" s="196"/>
      <c r="B33" s="196"/>
      <c r="C33" s="196"/>
      <c r="D33" s="196"/>
      <c r="E33" s="196"/>
      <c r="F33" s="196"/>
      <c r="G33" s="196"/>
      <c r="H33" s="210"/>
      <c r="I33" s="196"/>
      <c r="J33" s="211"/>
      <c r="K33" s="211"/>
      <c r="L33" s="211"/>
      <c r="M33" s="211"/>
    </row>
    <row r="34" spans="1:13" ht="15" customHeight="1" x14ac:dyDescent="0.3">
      <c r="A34" s="196"/>
      <c r="B34" s="196"/>
      <c r="C34" s="196"/>
      <c r="D34" s="196"/>
      <c r="E34" s="196"/>
      <c r="F34" s="196"/>
      <c r="G34" s="196"/>
      <c r="H34" s="210"/>
      <c r="I34" s="196"/>
      <c r="J34" s="211"/>
      <c r="K34" s="211"/>
      <c r="L34" s="211"/>
      <c r="M34" s="211"/>
    </row>
    <row r="35" spans="1:13" ht="15" customHeight="1" x14ac:dyDescent="0.3">
      <c r="A35" s="196"/>
      <c r="B35" s="196"/>
      <c r="C35" s="196"/>
      <c r="D35" s="196"/>
      <c r="E35" s="196"/>
      <c r="F35" s="196"/>
      <c r="G35" s="196"/>
      <c r="H35" s="210"/>
      <c r="I35" s="196"/>
      <c r="J35" s="211"/>
      <c r="K35" s="211"/>
      <c r="L35" s="211"/>
      <c r="M35" s="211"/>
    </row>
    <row r="36" spans="1:13" ht="15" customHeight="1" x14ac:dyDescent="0.3">
      <c r="A36" s="196"/>
      <c r="B36" s="196"/>
      <c r="C36" s="196"/>
      <c r="D36" s="196"/>
      <c r="E36" s="196"/>
      <c r="F36" s="196"/>
      <c r="G36" s="196"/>
      <c r="H36" s="210"/>
      <c r="I36" s="196"/>
      <c r="J36" s="211"/>
      <c r="K36" s="211"/>
      <c r="L36" s="211"/>
      <c r="M36" s="211"/>
    </row>
    <row r="37" spans="1:13" ht="15" customHeight="1" x14ac:dyDescent="0.3">
      <c r="A37" s="196"/>
      <c r="B37" s="196"/>
      <c r="C37" s="196"/>
      <c r="D37" s="196"/>
      <c r="E37" s="196"/>
      <c r="F37" s="196"/>
      <c r="G37" s="196"/>
      <c r="H37" s="210"/>
      <c r="I37" s="196"/>
      <c r="J37" s="211"/>
      <c r="K37" s="211"/>
      <c r="L37" s="211"/>
      <c r="M37" s="211"/>
    </row>
    <row r="38" spans="1:13" ht="15" customHeight="1" x14ac:dyDescent="0.3">
      <c r="A38" s="196"/>
      <c r="B38" s="196"/>
      <c r="C38" s="196"/>
      <c r="D38" s="196"/>
      <c r="E38" s="196"/>
      <c r="F38" s="196"/>
      <c r="G38" s="196"/>
      <c r="H38" s="210"/>
      <c r="I38" s="196"/>
      <c r="J38" s="211"/>
      <c r="K38" s="211"/>
      <c r="L38" s="211"/>
      <c r="M38" s="211"/>
    </row>
    <row r="39" spans="1:13" ht="15" customHeight="1" x14ac:dyDescent="0.3">
      <c r="A39" s="196"/>
      <c r="B39" s="196"/>
      <c r="C39" s="196"/>
      <c r="D39" s="196"/>
      <c r="E39" s="196"/>
      <c r="F39" s="196"/>
      <c r="G39" s="196"/>
      <c r="H39" s="210"/>
      <c r="I39" s="196"/>
      <c r="J39" s="211"/>
      <c r="K39" s="211"/>
      <c r="L39" s="211"/>
      <c r="M39" s="211"/>
    </row>
    <row r="40" spans="1:13" ht="15" customHeight="1" x14ac:dyDescent="0.3">
      <c r="A40" s="196"/>
      <c r="B40" s="196"/>
      <c r="C40" s="196"/>
      <c r="D40" s="196"/>
      <c r="E40" s="196"/>
      <c r="F40" s="196"/>
      <c r="G40" s="196"/>
      <c r="H40" s="210"/>
      <c r="I40" s="196"/>
      <c r="J40" s="211"/>
      <c r="K40" s="211"/>
      <c r="L40" s="211"/>
      <c r="M40" s="211"/>
    </row>
    <row r="41" spans="1:13" ht="15" customHeight="1" x14ac:dyDescent="0.3">
      <c r="A41" s="196"/>
      <c r="B41" s="196"/>
      <c r="C41" s="196"/>
      <c r="D41" s="196"/>
      <c r="E41" s="196"/>
      <c r="F41" s="196"/>
      <c r="G41" s="196"/>
      <c r="H41" s="210"/>
      <c r="I41" s="196"/>
      <c r="J41" s="211"/>
      <c r="K41" s="211"/>
      <c r="L41" s="211"/>
      <c r="M41" s="211"/>
    </row>
    <row r="42" spans="1:13" ht="15" customHeight="1" x14ac:dyDescent="0.3">
      <c r="A42" s="196"/>
      <c r="B42" s="196"/>
      <c r="C42" s="196"/>
      <c r="D42" s="196"/>
      <c r="E42" s="196"/>
      <c r="F42" s="196"/>
      <c r="G42" s="196"/>
      <c r="H42" s="210"/>
      <c r="I42" s="196"/>
      <c r="J42" s="211"/>
      <c r="K42" s="211"/>
      <c r="L42" s="211"/>
      <c r="M42" s="211"/>
    </row>
    <row r="43" spans="1:13" ht="15" customHeight="1" x14ac:dyDescent="0.3">
      <c r="A43" s="196"/>
      <c r="B43" s="196"/>
      <c r="C43" s="196"/>
      <c r="D43" s="196"/>
      <c r="E43" s="196"/>
      <c r="F43" s="196"/>
      <c r="G43" s="196"/>
      <c r="H43" s="210"/>
      <c r="I43" s="196"/>
      <c r="J43" s="211"/>
      <c r="K43" s="211"/>
      <c r="L43" s="211"/>
      <c r="M43" s="211"/>
    </row>
    <row r="44" spans="1:13" ht="15" customHeight="1" x14ac:dyDescent="0.3">
      <c r="A44" s="196"/>
      <c r="B44" s="196"/>
      <c r="C44" s="196"/>
      <c r="D44" s="196"/>
      <c r="E44" s="196"/>
      <c r="F44" s="196"/>
      <c r="G44" s="196"/>
      <c r="H44" s="210"/>
      <c r="I44" s="196"/>
      <c r="J44" s="211"/>
      <c r="K44" s="211"/>
      <c r="L44" s="211"/>
      <c r="M44" s="211"/>
    </row>
    <row r="45" spans="1:13" ht="15" customHeight="1" x14ac:dyDescent="0.3">
      <c r="A45" s="196"/>
      <c r="B45" s="196"/>
      <c r="C45" s="196"/>
      <c r="D45" s="196"/>
      <c r="E45" s="196"/>
      <c r="F45" s="196"/>
      <c r="G45" s="196"/>
      <c r="H45" s="210"/>
      <c r="I45" s="196"/>
      <c r="J45" s="211"/>
      <c r="K45" s="211"/>
      <c r="L45" s="211"/>
      <c r="M45" s="211"/>
    </row>
    <row r="46" spans="1:13" ht="15" customHeight="1" x14ac:dyDescent="0.3">
      <c r="A46" s="196"/>
      <c r="B46" s="196"/>
      <c r="C46" s="196"/>
      <c r="D46" s="196"/>
      <c r="E46" s="196"/>
      <c r="F46" s="196"/>
      <c r="G46" s="196"/>
      <c r="H46" s="210"/>
      <c r="I46" s="196"/>
      <c r="J46" s="211"/>
      <c r="K46" s="211"/>
      <c r="L46" s="211"/>
      <c r="M46" s="211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210"/>
      <c r="I47" s="196"/>
      <c r="J47" s="211"/>
      <c r="K47" s="211"/>
      <c r="L47" s="211"/>
      <c r="M47" s="211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210"/>
      <c r="I48" s="196"/>
      <c r="J48" s="211"/>
      <c r="K48" s="211"/>
      <c r="L48" s="211"/>
      <c r="M48" s="211"/>
    </row>
    <row r="49" spans="1:23" ht="15" customHeight="1" x14ac:dyDescent="0.3">
      <c r="A49" s="196"/>
      <c r="B49" s="196"/>
      <c r="C49" s="196"/>
      <c r="D49" s="196"/>
      <c r="E49" s="196"/>
      <c r="F49" s="196"/>
      <c r="G49" s="196"/>
      <c r="H49" s="210"/>
      <c r="I49" s="196"/>
      <c r="J49" s="211"/>
      <c r="K49" s="211"/>
      <c r="L49" s="211"/>
      <c r="M49" s="211"/>
    </row>
    <row r="50" spans="1:23" ht="15" customHeight="1" x14ac:dyDescent="0.3">
      <c r="A50" s="196"/>
      <c r="B50" s="196"/>
      <c r="C50" s="196"/>
      <c r="D50" s="196"/>
      <c r="E50" s="196"/>
      <c r="F50" s="196"/>
      <c r="G50" s="196"/>
      <c r="H50" s="210"/>
      <c r="I50" s="196"/>
      <c r="J50" s="211"/>
      <c r="K50" s="211"/>
      <c r="L50" s="211"/>
      <c r="M50" s="211"/>
    </row>
    <row r="51" spans="1:23" ht="15" customHeight="1" x14ac:dyDescent="0.3">
      <c r="A51" s="196"/>
      <c r="B51" s="196"/>
      <c r="C51" s="196"/>
      <c r="D51" s="196"/>
      <c r="E51" s="196"/>
      <c r="F51" s="196"/>
      <c r="G51" s="196"/>
      <c r="H51" s="210"/>
      <c r="I51" s="196"/>
      <c r="J51" s="211"/>
      <c r="K51" s="211"/>
      <c r="L51" s="211"/>
      <c r="M51" s="211"/>
      <c r="O51" s="53" t="s">
        <v>4696</v>
      </c>
      <c r="P51" s="53"/>
      <c r="Q51" s="53"/>
      <c r="R51" s="53"/>
      <c r="S51" s="53"/>
      <c r="T51" s="53"/>
      <c r="U51" s="53"/>
      <c r="V51" s="53"/>
      <c r="W51" s="53"/>
    </row>
    <row r="52" spans="1:23" ht="15" customHeight="1" x14ac:dyDescent="0.3">
      <c r="J52" s="275"/>
      <c r="K52" s="275"/>
      <c r="L52" s="275"/>
      <c r="M52" s="275"/>
      <c r="O52" s="53" t="s">
        <v>4697</v>
      </c>
      <c r="P52" s="53"/>
      <c r="Q52" s="53"/>
      <c r="R52" s="53"/>
      <c r="S52" s="53"/>
      <c r="T52" s="53"/>
      <c r="U52" s="53"/>
      <c r="V52" s="53"/>
      <c r="W52" s="53"/>
    </row>
  </sheetData>
  <hyperlinks>
    <hyperlink ref="AE2" location="FILE_INDEX" display="FILE_INDEX" xr:uid="{7EE100AA-DBE2-454A-8712-A6E9FDCD8277}"/>
    <hyperlink ref="O9" location="ADJUSTMENT_TRIAL_BALANCE" display="ADJUSTMENT_TRIAL_BALANCE" xr:uid="{09012AFC-2BBE-4E11-B6C5-C4FDAD601B54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9">
    <pageSetUpPr fitToPage="1"/>
  </sheetPr>
  <dimension ref="A1:AH56"/>
  <sheetViews>
    <sheetView view="pageBreakPreview" zoomScale="75" zoomScaleNormal="75" zoomScaleSheetLayoutView="75" workbookViewId="0">
      <selection activeCell="Q25" sqref="Q25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36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29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25" t="s">
        <v>6345</v>
      </c>
    </row>
    <row r="5" spans="1:31" ht="15" customHeight="1" x14ac:dyDescent="0.3">
      <c r="A5" s="29"/>
      <c r="B5" s="29"/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5" t="s">
        <v>4714</v>
      </c>
      <c r="C11" s="127"/>
      <c r="D11" s="127"/>
      <c r="E11" s="197"/>
      <c r="F11" s="197"/>
      <c r="G11" s="197"/>
      <c r="H11" s="197"/>
      <c r="I11" s="197"/>
      <c r="J11" s="197"/>
      <c r="K11" s="198"/>
      <c r="L11" s="204"/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205" t="s">
        <v>4715</v>
      </c>
      <c r="C12" s="129"/>
      <c r="D12" s="129"/>
      <c r="E12" s="206"/>
      <c r="F12" s="206"/>
      <c r="G12" s="206"/>
      <c r="H12" s="206"/>
      <c r="I12" s="206"/>
      <c r="J12" s="206"/>
      <c r="K12" s="207"/>
      <c r="L12" s="202" t="s">
        <v>198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115" t="s">
        <v>4740</v>
      </c>
      <c r="C13" s="127"/>
      <c r="D13" s="127"/>
      <c r="E13" s="197"/>
      <c r="F13" s="197"/>
      <c r="G13" s="337"/>
      <c r="H13" s="197"/>
      <c r="I13" s="197"/>
      <c r="J13" s="197"/>
      <c r="K13" s="198"/>
      <c r="L13" s="204"/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139" t="s">
        <v>4741</v>
      </c>
      <c r="C14" s="93"/>
      <c r="D14" s="93"/>
      <c r="E14" s="196"/>
      <c r="F14" s="196"/>
      <c r="G14" s="196"/>
      <c r="H14" s="196"/>
      <c r="I14" s="196"/>
      <c r="J14" s="196"/>
      <c r="K14" s="199"/>
      <c r="L14" s="208"/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205" t="s">
        <v>4742</v>
      </c>
      <c r="C15" s="129"/>
      <c r="D15" s="129"/>
      <c r="E15" s="206"/>
      <c r="F15" s="206"/>
      <c r="G15" s="206"/>
      <c r="H15" s="206"/>
      <c r="I15" s="206"/>
      <c r="J15" s="206"/>
      <c r="K15" s="207"/>
      <c r="L15" s="202" t="s">
        <v>1983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338" t="s">
        <v>4716</v>
      </c>
      <c r="C16" s="127"/>
      <c r="D16" s="127"/>
      <c r="E16" s="197"/>
      <c r="F16" s="197"/>
      <c r="G16" s="197"/>
      <c r="H16" s="197"/>
      <c r="I16" s="197"/>
      <c r="J16" s="197"/>
      <c r="K16" s="198"/>
      <c r="L16" s="204"/>
      <c r="M16" s="196"/>
    </row>
    <row r="17" spans="1:13" ht="15" customHeight="1" x14ac:dyDescent="0.3">
      <c r="A17" s="196"/>
      <c r="B17" s="205" t="s">
        <v>3367</v>
      </c>
      <c r="C17" s="129"/>
      <c r="D17" s="129"/>
      <c r="E17" s="206"/>
      <c r="F17" s="206"/>
      <c r="G17" s="206"/>
      <c r="H17" s="206"/>
      <c r="I17" s="206"/>
      <c r="J17" s="206"/>
      <c r="K17" s="207"/>
      <c r="L17" s="202" t="s">
        <v>1983</v>
      </c>
      <c r="M17" s="196"/>
    </row>
    <row r="18" spans="1:13" ht="15" customHeight="1" x14ac:dyDescent="0.3">
      <c r="A18" s="196"/>
      <c r="B18" s="115" t="s">
        <v>4717</v>
      </c>
      <c r="C18" s="127"/>
      <c r="D18" s="127"/>
      <c r="E18" s="197"/>
      <c r="F18" s="197"/>
      <c r="G18" s="197"/>
      <c r="H18" s="197"/>
      <c r="I18" s="197"/>
      <c r="J18" s="197"/>
      <c r="K18" s="198"/>
      <c r="L18" s="204"/>
      <c r="M18" s="196"/>
    </row>
    <row r="19" spans="1:13" ht="15" customHeight="1" x14ac:dyDescent="0.3">
      <c r="A19" s="196"/>
      <c r="B19" s="139" t="s">
        <v>4718</v>
      </c>
      <c r="C19" s="93"/>
      <c r="D19" s="93"/>
      <c r="E19" s="196"/>
      <c r="F19" s="196"/>
      <c r="G19" s="196"/>
      <c r="H19" s="196"/>
      <c r="I19" s="196"/>
      <c r="J19" s="196"/>
      <c r="K19" s="199"/>
      <c r="L19" s="208"/>
      <c r="M19" s="196"/>
    </row>
    <row r="20" spans="1:13" ht="15" customHeight="1" x14ac:dyDescent="0.3">
      <c r="A20" s="196"/>
      <c r="B20" s="139" t="s">
        <v>4719</v>
      </c>
      <c r="C20" s="93"/>
      <c r="D20" s="93"/>
      <c r="E20" s="196"/>
      <c r="F20" s="196"/>
      <c r="G20" s="196"/>
      <c r="H20" s="196"/>
      <c r="I20" s="196"/>
      <c r="J20" s="196"/>
      <c r="K20" s="199"/>
      <c r="L20" s="208"/>
      <c r="M20" s="196"/>
    </row>
    <row r="21" spans="1:13" ht="15" customHeight="1" x14ac:dyDescent="0.3">
      <c r="A21" s="196"/>
      <c r="B21" s="205" t="s">
        <v>4720</v>
      </c>
      <c r="C21" s="129"/>
      <c r="D21" s="129"/>
      <c r="E21" s="206"/>
      <c r="F21" s="206"/>
      <c r="G21" s="206"/>
      <c r="H21" s="206"/>
      <c r="I21" s="206"/>
      <c r="J21" s="206"/>
      <c r="K21" s="207"/>
      <c r="L21" s="202" t="s">
        <v>1983</v>
      </c>
      <c r="M21" s="196"/>
    </row>
    <row r="22" spans="1:13" ht="15" customHeight="1" x14ac:dyDescent="0.3">
      <c r="A22" s="196"/>
      <c r="B22" s="115" t="s">
        <v>4721</v>
      </c>
      <c r="C22" s="127"/>
      <c r="D22" s="127"/>
      <c r="E22" s="197"/>
      <c r="F22" s="197"/>
      <c r="G22" s="197"/>
      <c r="H22" s="197"/>
      <c r="I22" s="197"/>
      <c r="J22" s="197"/>
      <c r="K22" s="198"/>
      <c r="L22" s="204"/>
      <c r="M22" s="196"/>
    </row>
    <row r="23" spans="1:13" ht="15" customHeight="1" x14ac:dyDescent="0.3">
      <c r="A23" s="196"/>
      <c r="B23" s="139" t="s">
        <v>4722</v>
      </c>
      <c r="C23" s="93"/>
      <c r="D23" s="93"/>
      <c r="E23" s="196"/>
      <c r="F23" s="196"/>
      <c r="G23" s="196"/>
      <c r="H23" s="196"/>
      <c r="I23" s="196"/>
      <c r="J23" s="196"/>
      <c r="K23" s="199"/>
      <c r="L23" s="208"/>
      <c r="M23" s="196"/>
    </row>
    <row r="24" spans="1:13" ht="15" customHeight="1" x14ac:dyDescent="0.3">
      <c r="A24" s="196"/>
      <c r="B24" s="205" t="s">
        <v>4723</v>
      </c>
      <c r="C24" s="129"/>
      <c r="D24" s="129"/>
      <c r="E24" s="206"/>
      <c r="F24" s="206"/>
      <c r="G24" s="206"/>
      <c r="H24" s="206"/>
      <c r="I24" s="206"/>
      <c r="J24" s="206"/>
      <c r="K24" s="207"/>
      <c r="L24" s="202" t="s">
        <v>1983</v>
      </c>
      <c r="M24" s="196"/>
    </row>
    <row r="25" spans="1:13" ht="15" customHeight="1" x14ac:dyDescent="0.3">
      <c r="A25" s="196"/>
      <c r="B25" s="114" t="s">
        <v>4724</v>
      </c>
      <c r="C25" s="145"/>
      <c r="D25" s="145"/>
      <c r="E25" s="200"/>
      <c r="F25" s="200"/>
      <c r="G25" s="200"/>
      <c r="H25" s="200"/>
      <c r="I25" s="200"/>
      <c r="J25" s="200"/>
      <c r="K25" s="203"/>
      <c r="L25" s="202" t="s">
        <v>1983</v>
      </c>
      <c r="M25" s="196"/>
    </row>
    <row r="26" spans="1:13" ht="15" customHeight="1" x14ac:dyDescent="0.3">
      <c r="A26" s="196"/>
      <c r="B26" s="115" t="s">
        <v>4725</v>
      </c>
      <c r="C26" s="127"/>
      <c r="D26" s="127"/>
      <c r="E26" s="197"/>
      <c r="F26" s="197"/>
      <c r="G26" s="197"/>
      <c r="H26" s="197"/>
      <c r="I26" s="197"/>
      <c r="J26" s="197"/>
      <c r="K26" s="198"/>
      <c r="L26" s="204"/>
      <c r="M26" s="196"/>
    </row>
    <row r="27" spans="1:13" ht="15" customHeight="1" x14ac:dyDescent="0.3">
      <c r="A27" s="196"/>
      <c r="B27" s="205" t="s">
        <v>4726</v>
      </c>
      <c r="C27" s="129"/>
      <c r="D27" s="129"/>
      <c r="E27" s="206"/>
      <c r="F27" s="206"/>
      <c r="G27" s="206"/>
      <c r="H27" s="206"/>
      <c r="I27" s="206"/>
      <c r="J27" s="206"/>
      <c r="K27" s="207"/>
      <c r="L27" s="202" t="s">
        <v>1983</v>
      </c>
      <c r="M27" s="196"/>
    </row>
    <row r="28" spans="1:13" ht="15" customHeight="1" x14ac:dyDescent="0.3">
      <c r="A28" s="196"/>
      <c r="B28" s="114" t="s">
        <v>4727</v>
      </c>
      <c r="C28" s="145"/>
      <c r="D28" s="145"/>
      <c r="E28" s="200"/>
      <c r="F28" s="200"/>
      <c r="G28" s="200"/>
      <c r="H28" s="200"/>
      <c r="I28" s="200"/>
      <c r="J28" s="200"/>
      <c r="K28" s="203"/>
      <c r="L28" s="202" t="s">
        <v>1983</v>
      </c>
      <c r="M28" s="196"/>
    </row>
    <row r="29" spans="1:13" ht="15" customHeight="1" x14ac:dyDescent="0.3">
      <c r="A29" s="196"/>
      <c r="B29" s="115" t="s">
        <v>4728</v>
      </c>
      <c r="C29" s="127"/>
      <c r="D29" s="127"/>
      <c r="E29" s="197"/>
      <c r="F29" s="197"/>
      <c r="G29" s="197"/>
      <c r="H29" s="197"/>
      <c r="I29" s="197"/>
      <c r="J29" s="197"/>
      <c r="K29" s="198"/>
      <c r="L29" s="204"/>
      <c r="M29" s="196"/>
    </row>
    <row r="30" spans="1:13" ht="15" customHeight="1" x14ac:dyDescent="0.3">
      <c r="A30" s="196"/>
      <c r="B30" s="139" t="s">
        <v>4729</v>
      </c>
      <c r="C30" s="93"/>
      <c r="D30" s="93"/>
      <c r="E30" s="196"/>
      <c r="F30" s="196"/>
      <c r="G30" s="196"/>
      <c r="H30" s="196"/>
      <c r="I30" s="196"/>
      <c r="J30" s="196"/>
      <c r="K30" s="199"/>
      <c r="L30" s="208"/>
      <c r="M30" s="196"/>
    </row>
    <row r="31" spans="1:13" ht="15" customHeight="1" x14ac:dyDescent="0.3">
      <c r="A31" s="196"/>
      <c r="B31" s="205" t="s">
        <v>4730</v>
      </c>
      <c r="C31" s="129"/>
      <c r="D31" s="129"/>
      <c r="E31" s="206"/>
      <c r="F31" s="206"/>
      <c r="G31" s="206"/>
      <c r="H31" s="206"/>
      <c r="I31" s="206"/>
      <c r="J31" s="206"/>
      <c r="K31" s="207"/>
      <c r="L31" s="202" t="s">
        <v>1983</v>
      </c>
      <c r="M31" s="196"/>
    </row>
    <row r="32" spans="1:13" ht="15" customHeight="1" x14ac:dyDescent="0.3">
      <c r="A32" s="196"/>
      <c r="B32" s="115" t="s">
        <v>4731</v>
      </c>
      <c r="C32" s="127"/>
      <c r="D32" s="127"/>
      <c r="E32" s="197"/>
      <c r="F32" s="197"/>
      <c r="G32" s="197"/>
      <c r="H32" s="197"/>
      <c r="I32" s="197"/>
      <c r="J32" s="197"/>
      <c r="K32" s="198"/>
      <c r="L32" s="196"/>
      <c r="M32" s="196"/>
    </row>
    <row r="33" spans="1:13" ht="15" customHeight="1" x14ac:dyDescent="0.3">
      <c r="A33" s="196"/>
      <c r="B33" s="114" t="s">
        <v>3368</v>
      </c>
      <c r="C33" s="145"/>
      <c r="D33" s="145"/>
      <c r="E33" s="200"/>
      <c r="F33" s="200"/>
      <c r="G33" s="200"/>
      <c r="H33" s="200"/>
      <c r="I33" s="200"/>
      <c r="J33" s="200"/>
      <c r="K33" s="200"/>
      <c r="L33" s="201" t="s">
        <v>1983</v>
      </c>
      <c r="M33" s="196"/>
    </row>
    <row r="34" spans="1:13" ht="15" customHeight="1" x14ac:dyDescent="0.3">
      <c r="A34" s="196"/>
      <c r="B34" s="114" t="s">
        <v>4732</v>
      </c>
      <c r="C34" s="145"/>
      <c r="D34" s="145"/>
      <c r="E34" s="200"/>
      <c r="F34" s="200"/>
      <c r="G34" s="200"/>
      <c r="H34" s="200"/>
      <c r="I34" s="200"/>
      <c r="J34" s="200"/>
      <c r="K34" s="200"/>
      <c r="L34" s="256"/>
      <c r="M34" s="196"/>
    </row>
    <row r="35" spans="1:13" ht="15" customHeight="1" x14ac:dyDescent="0.3">
      <c r="A35" s="196"/>
      <c r="B35" s="205" t="s">
        <v>4743</v>
      </c>
      <c r="C35" s="129"/>
      <c r="D35" s="129"/>
      <c r="E35" s="206"/>
      <c r="F35" s="206"/>
      <c r="G35" s="206"/>
      <c r="H35" s="206"/>
      <c r="I35" s="206"/>
      <c r="J35" s="206"/>
      <c r="K35" s="206"/>
      <c r="L35" s="202" t="s">
        <v>2117</v>
      </c>
      <c r="M35" s="196"/>
    </row>
    <row r="36" spans="1:13" ht="15" customHeight="1" x14ac:dyDescent="0.3">
      <c r="A36" s="196"/>
      <c r="B36" s="114" t="s">
        <v>4739</v>
      </c>
      <c r="C36" s="145"/>
      <c r="D36" s="145"/>
      <c r="E36" s="200"/>
      <c r="F36" s="200"/>
      <c r="G36" s="200"/>
      <c r="H36" s="200"/>
      <c r="I36" s="200"/>
      <c r="J36" s="200"/>
      <c r="K36" s="203"/>
      <c r="L36" s="196"/>
      <c r="M36" s="196"/>
    </row>
    <row r="37" spans="1:13" ht="15" customHeight="1" x14ac:dyDescent="0.3">
      <c r="A37" s="196"/>
      <c r="B37" s="115" t="s">
        <v>4733</v>
      </c>
      <c r="C37" s="127"/>
      <c r="D37" s="127"/>
      <c r="E37" s="197"/>
      <c r="F37" s="197"/>
      <c r="G37" s="197"/>
      <c r="H37" s="197"/>
      <c r="I37" s="197"/>
      <c r="J37" s="197"/>
      <c r="K37" s="198"/>
      <c r="L37" s="204"/>
      <c r="M37" s="196"/>
    </row>
    <row r="38" spans="1:13" ht="15" customHeight="1" x14ac:dyDescent="0.3">
      <c r="A38" s="196"/>
      <c r="B38" s="205" t="s">
        <v>4734</v>
      </c>
      <c r="C38" s="129"/>
      <c r="D38" s="129"/>
      <c r="E38" s="206"/>
      <c r="F38" s="206"/>
      <c r="G38" s="206"/>
      <c r="H38" s="206"/>
      <c r="I38" s="206"/>
      <c r="J38" s="206"/>
      <c r="K38" s="207"/>
      <c r="L38" s="202" t="s">
        <v>1983</v>
      </c>
      <c r="M38" s="196"/>
    </row>
    <row r="39" spans="1:13" ht="15" customHeight="1" x14ac:dyDescent="0.3">
      <c r="A39" s="196"/>
      <c r="B39" s="115" t="s">
        <v>4735</v>
      </c>
      <c r="C39" s="127"/>
      <c r="D39" s="127"/>
      <c r="E39" s="197"/>
      <c r="F39" s="197"/>
      <c r="G39" s="197"/>
      <c r="H39" s="197"/>
      <c r="I39" s="197"/>
      <c r="J39" s="197"/>
      <c r="K39" s="198"/>
      <c r="L39" s="204"/>
      <c r="M39" s="196"/>
    </row>
    <row r="40" spans="1:13" ht="15" customHeight="1" x14ac:dyDescent="0.3">
      <c r="A40" s="196"/>
      <c r="B40" s="205" t="s">
        <v>4736</v>
      </c>
      <c r="C40" s="129"/>
      <c r="D40" s="129"/>
      <c r="E40" s="206"/>
      <c r="F40" s="206"/>
      <c r="G40" s="206"/>
      <c r="H40" s="206"/>
      <c r="I40" s="206"/>
      <c r="J40" s="206"/>
      <c r="K40" s="207"/>
      <c r="L40" s="202" t="s">
        <v>1983</v>
      </c>
      <c r="M40" s="196"/>
    </row>
    <row r="41" spans="1:13" ht="15" customHeight="1" x14ac:dyDescent="0.3">
      <c r="A41" s="196"/>
      <c r="B41" s="93"/>
      <c r="C41" s="93"/>
      <c r="D41" s="93"/>
      <c r="E41" s="196"/>
      <c r="F41" s="196"/>
      <c r="G41" s="196"/>
      <c r="H41" s="196"/>
      <c r="I41" s="196"/>
      <c r="J41" s="196"/>
      <c r="K41" s="196"/>
      <c r="L41" s="196"/>
      <c r="M41" s="196"/>
    </row>
    <row r="42" spans="1:13" ht="15" customHeight="1" x14ac:dyDescent="0.3">
      <c r="A42" s="196"/>
      <c r="B42" s="93" t="s">
        <v>2135</v>
      </c>
      <c r="C42" s="93"/>
      <c r="D42" s="93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13" ht="15" customHeight="1" x14ac:dyDescent="0.3">
      <c r="A43" s="196"/>
      <c r="B43" s="93"/>
      <c r="C43" s="93"/>
      <c r="D43" s="93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 ht="15" customHeight="1" x14ac:dyDescent="0.3">
      <c r="A44" s="196"/>
      <c r="B44" s="93" t="s">
        <v>4292</v>
      </c>
      <c r="C44" s="93"/>
      <c r="D44" s="93"/>
      <c r="E44" s="196"/>
      <c r="F44" s="196"/>
      <c r="G44" s="196"/>
      <c r="H44" s="196"/>
      <c r="I44" s="196"/>
      <c r="J44" s="196"/>
      <c r="K44" s="196"/>
      <c r="L44" s="204"/>
      <c r="M44" s="196"/>
    </row>
    <row r="45" spans="1:13" ht="15" customHeight="1" x14ac:dyDescent="0.3">
      <c r="A45" s="196"/>
      <c r="B45" s="93" t="s">
        <v>4737</v>
      </c>
      <c r="C45" s="93"/>
      <c r="D45" s="93"/>
      <c r="E45" s="196"/>
      <c r="F45" s="196"/>
      <c r="G45" s="196"/>
      <c r="H45" s="196"/>
      <c r="I45" s="196"/>
      <c r="J45" s="196"/>
      <c r="K45" s="196"/>
      <c r="L45" s="208"/>
      <c r="M45" s="196"/>
    </row>
    <row r="46" spans="1:13" ht="15" customHeight="1" x14ac:dyDescent="0.3">
      <c r="A46" s="196"/>
      <c r="B46" s="93" t="s">
        <v>4738</v>
      </c>
      <c r="C46" s="93"/>
      <c r="D46" s="93"/>
      <c r="E46" s="196"/>
      <c r="F46" s="196"/>
      <c r="G46" s="196"/>
      <c r="H46" s="196"/>
      <c r="I46" s="196"/>
      <c r="J46" s="196"/>
      <c r="K46" s="196"/>
      <c r="L46" s="202" t="s">
        <v>1983</v>
      </c>
      <c r="M46" s="196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34" ht="15" customHeight="1" x14ac:dyDescent="0.3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34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34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34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34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34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34" s="31" customFormat="1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O55" s="53" t="s">
        <v>4696</v>
      </c>
      <c r="P55" s="53"/>
      <c r="Q55" s="53"/>
      <c r="R55" s="53"/>
      <c r="S55" s="53"/>
      <c r="T55" s="53"/>
      <c r="U55" s="53"/>
      <c r="V55" s="53"/>
      <c r="W55" s="53"/>
      <c r="X55" s="53"/>
      <c r="Y55" s="53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O56" s="53" t="s">
        <v>4697</v>
      </c>
      <c r="P56" s="53"/>
      <c r="Q56" s="53"/>
      <c r="R56" s="53"/>
      <c r="S56" s="53"/>
      <c r="T56" s="53"/>
      <c r="U56" s="53"/>
      <c r="V56" s="53"/>
      <c r="W56" s="53"/>
      <c r="X56" s="53"/>
      <c r="Y56" s="53"/>
      <c r="AA56" s="1"/>
      <c r="AB56" s="1"/>
      <c r="AC56" s="1"/>
      <c r="AD56" s="1"/>
      <c r="AE56" s="1"/>
      <c r="AF56" s="1"/>
      <c r="AG56" s="1"/>
      <c r="AH56" s="1"/>
    </row>
  </sheetData>
  <hyperlinks>
    <hyperlink ref="AE2" location="FILE_INDEX" display="FILE_INDEX" xr:uid="{1737D3E2-CD35-4CE2-8D15-FA092FDA32EC}"/>
    <hyperlink ref="AE4" location="ADJUSTMENT_TRIAL_BALANCE" display="ADJUSTMENT_TRIAL_BALANCE" xr:uid="{7068E83B-DA91-4706-9B34-7FF16C780DFB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80">
    <pageSetUpPr fitToPage="1"/>
  </sheetPr>
  <dimension ref="A1:AH61"/>
  <sheetViews>
    <sheetView view="pageBreakPreview" zoomScale="75" zoomScaleNormal="75" zoomScaleSheetLayoutView="75" workbookViewId="0">
      <selection activeCell="S17" sqref="S17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369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157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276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N7" s="44"/>
      <c r="O7" s="1325" t="s">
        <v>6345</v>
      </c>
      <c r="P7" s="44"/>
      <c r="Q7" s="44"/>
      <c r="R7" s="44"/>
      <c r="S7" s="44"/>
      <c r="T7" s="44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44"/>
      <c r="O8" s="977"/>
      <c r="P8" s="44"/>
      <c r="Q8" s="44"/>
      <c r="R8" s="44"/>
      <c r="S8" s="44"/>
      <c r="T8" s="44"/>
    </row>
    <row r="9" spans="1:31" ht="15" customHeight="1" thickBot="1" x14ac:dyDescent="0.35">
      <c r="A9" s="191"/>
      <c r="B9" s="193" t="s">
        <v>4673</v>
      </c>
      <c r="C9" s="193"/>
      <c r="D9" s="193"/>
      <c r="E9" s="194"/>
      <c r="F9" s="193"/>
      <c r="G9" s="193"/>
      <c r="H9" s="194" t="s">
        <v>4294</v>
      </c>
      <c r="I9" s="193"/>
      <c r="J9" s="194">
        <f>'File Index'!$D$11</f>
        <v>2023</v>
      </c>
      <c r="K9" s="193"/>
      <c r="L9" s="195">
        <f>J9-1</f>
        <v>2022</v>
      </c>
      <c r="M9" s="193"/>
      <c r="N9" s="44"/>
      <c r="O9" s="1321" t="s">
        <v>6321</v>
      </c>
      <c r="P9" s="44"/>
      <c r="Q9" s="44"/>
      <c r="R9" s="44"/>
      <c r="T9" s="44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210"/>
      <c r="I10" s="196"/>
      <c r="J10" s="211"/>
      <c r="K10" s="211"/>
      <c r="L10" s="211"/>
      <c r="M10" s="211"/>
      <c r="N10" s="44"/>
      <c r="O10" s="44"/>
      <c r="P10" s="44"/>
      <c r="Q10" s="44"/>
      <c r="R10" s="44"/>
      <c r="S10" s="44"/>
      <c r="T10" s="44"/>
    </row>
    <row r="11" spans="1:31" ht="15" customHeight="1" x14ac:dyDescent="0.3">
      <c r="A11" s="196"/>
      <c r="B11" s="93" t="s">
        <v>3370</v>
      </c>
      <c r="C11" s="93"/>
      <c r="D11" s="93"/>
      <c r="E11" s="93"/>
      <c r="F11" s="74"/>
      <c r="G11" s="74"/>
      <c r="H11" s="196"/>
      <c r="I11" s="196"/>
      <c r="J11" s="74">
        <f>SUM(J12:J13)</f>
        <v>74664.56</v>
      </c>
      <c r="K11" s="280"/>
      <c r="L11" s="74">
        <f>SUM(L12:L13)</f>
        <v>78564.56</v>
      </c>
      <c r="M11" s="93"/>
      <c r="N11" s="44"/>
      <c r="O11" s="1322" t="s">
        <v>6322</v>
      </c>
      <c r="P11" s="44"/>
      <c r="Q11" s="44"/>
      <c r="R11" s="44"/>
      <c r="S11" s="44"/>
      <c r="T11" s="44"/>
    </row>
    <row r="12" spans="1:31" ht="15" customHeight="1" x14ac:dyDescent="0.3">
      <c r="A12" s="196"/>
      <c r="B12" s="93" t="s">
        <v>3371</v>
      </c>
      <c r="C12" s="93"/>
      <c r="D12" s="196"/>
      <c r="E12" s="93"/>
      <c r="F12" s="93" t="s">
        <v>3372</v>
      </c>
      <c r="G12" s="74"/>
      <c r="H12" s="196"/>
      <c r="I12" s="196"/>
      <c r="J12" s="102">
        <f>L33</f>
        <v>74664.56</v>
      </c>
      <c r="K12" s="328"/>
      <c r="L12" s="107">
        <v>74664.56</v>
      </c>
      <c r="M12" s="93"/>
      <c r="N12" s="44"/>
      <c r="O12" s="44"/>
      <c r="P12" s="44"/>
      <c r="Q12" s="44"/>
      <c r="R12" s="44"/>
      <c r="S12" s="44"/>
      <c r="T12" s="44"/>
    </row>
    <row r="13" spans="1:31" ht="15" customHeight="1" x14ac:dyDescent="0.3">
      <c r="A13" s="196"/>
      <c r="B13" s="93"/>
      <c r="C13" s="93"/>
      <c r="D13" s="196"/>
      <c r="E13" s="93"/>
      <c r="F13" s="93" t="s">
        <v>3373</v>
      </c>
      <c r="G13" s="74"/>
      <c r="H13" s="196"/>
      <c r="I13" s="196"/>
      <c r="J13" s="109"/>
      <c r="K13" s="329"/>
      <c r="L13" s="113">
        <v>3900</v>
      </c>
      <c r="M13" s="93"/>
      <c r="O13" s="1293" t="s">
        <v>6346</v>
      </c>
    </row>
    <row r="14" spans="1:31" ht="15" customHeight="1" x14ac:dyDescent="0.3">
      <c r="A14" s="196"/>
      <c r="B14" s="93" t="s">
        <v>4744</v>
      </c>
      <c r="C14" s="93"/>
      <c r="D14" s="93"/>
      <c r="E14" s="93"/>
      <c r="F14" s="74"/>
      <c r="G14" s="74"/>
      <c r="H14" s="196"/>
      <c r="I14" s="196"/>
      <c r="J14" s="74"/>
      <c r="K14" s="280"/>
      <c r="L14" s="74"/>
      <c r="M14" s="93"/>
    </row>
    <row r="15" spans="1:31" ht="15" customHeight="1" x14ac:dyDescent="0.3">
      <c r="A15" s="196"/>
      <c r="B15" s="93" t="s">
        <v>3374</v>
      </c>
      <c r="C15" s="93"/>
      <c r="D15" s="93"/>
      <c r="E15" s="93"/>
      <c r="F15" s="74"/>
      <c r="G15" s="74"/>
      <c r="H15" s="196"/>
      <c r="I15" s="196"/>
      <c r="J15" s="74"/>
      <c r="K15" s="280"/>
      <c r="L15" s="74"/>
      <c r="M15" s="93"/>
      <c r="O15" s="1293" t="s">
        <v>6339</v>
      </c>
    </row>
    <row r="16" spans="1:31" ht="15" customHeight="1" x14ac:dyDescent="0.3">
      <c r="A16" s="196"/>
      <c r="B16" s="93" t="s">
        <v>3375</v>
      </c>
      <c r="C16" s="93"/>
      <c r="D16" s="93" t="s">
        <v>3372</v>
      </c>
      <c r="E16" s="93"/>
      <c r="F16" s="74"/>
      <c r="G16" s="74"/>
      <c r="H16" s="196"/>
      <c r="I16" s="196"/>
      <c r="J16" s="330">
        <v>0</v>
      </c>
      <c r="K16" s="280"/>
      <c r="L16" s="330">
        <v>0</v>
      </c>
      <c r="M16" s="93"/>
    </row>
    <row r="17" spans="1:34" s="31" customFormat="1" ht="15" customHeight="1" x14ac:dyDescent="0.3">
      <c r="A17" s="196"/>
      <c r="B17" s="93" t="s">
        <v>3375</v>
      </c>
      <c r="C17" s="93"/>
      <c r="D17" s="93" t="s">
        <v>3373</v>
      </c>
      <c r="E17" s="93"/>
      <c r="F17" s="74"/>
      <c r="G17" s="74"/>
      <c r="H17" s="196"/>
      <c r="I17" s="196"/>
      <c r="J17" s="331">
        <v>0</v>
      </c>
      <c r="K17" s="280"/>
      <c r="L17" s="331">
        <v>3900</v>
      </c>
      <c r="M17" s="93"/>
      <c r="AA17" s="1"/>
      <c r="AB17" s="1"/>
      <c r="AC17" s="1"/>
      <c r="AD17" s="1"/>
      <c r="AE17" s="1"/>
      <c r="AF17" s="1"/>
      <c r="AG17" s="1"/>
      <c r="AH17" s="1"/>
    </row>
    <row r="18" spans="1:34" s="31" customFormat="1" ht="15" customHeight="1" x14ac:dyDescent="0.3">
      <c r="A18" s="196"/>
      <c r="B18" s="93" t="s">
        <v>4749</v>
      </c>
      <c r="C18" s="93"/>
      <c r="D18" s="93"/>
      <c r="E18" s="93"/>
      <c r="F18" s="74"/>
      <c r="G18" s="74"/>
      <c r="H18" s="196"/>
      <c r="I18" s="196"/>
      <c r="J18" s="332">
        <v>0</v>
      </c>
      <c r="K18" s="280"/>
      <c r="L18" s="332">
        <v>0</v>
      </c>
      <c r="M18" s="93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x14ac:dyDescent="0.3">
      <c r="A19" s="196"/>
      <c r="B19" s="93"/>
      <c r="C19" s="93"/>
      <c r="D19" s="93"/>
      <c r="E19" s="93"/>
      <c r="F19" s="74"/>
      <c r="G19" s="74"/>
      <c r="H19" s="196"/>
      <c r="I19" s="196"/>
      <c r="J19" s="74"/>
      <c r="K19" s="280"/>
      <c r="L19" s="74"/>
      <c r="M19" s="93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x14ac:dyDescent="0.3">
      <c r="A20" s="196"/>
      <c r="B20" s="93" t="s">
        <v>4744</v>
      </c>
      <c r="C20" s="93"/>
      <c r="D20" s="93"/>
      <c r="E20" s="93"/>
      <c r="F20" s="74"/>
      <c r="G20" s="74"/>
      <c r="H20" s="196"/>
      <c r="I20" s="196"/>
      <c r="J20" s="74"/>
      <c r="K20" s="280"/>
      <c r="L20" s="74"/>
      <c r="M20" s="93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196"/>
      <c r="B21" s="93" t="s">
        <v>3376</v>
      </c>
      <c r="C21" s="93"/>
      <c r="D21" s="93"/>
      <c r="E21" s="93"/>
      <c r="F21" s="74"/>
      <c r="G21" s="74"/>
      <c r="H21" s="196"/>
      <c r="I21" s="196"/>
      <c r="J21" s="330">
        <v>0</v>
      </c>
      <c r="K21" s="280"/>
      <c r="L21" s="330">
        <v>0</v>
      </c>
      <c r="M21" s="93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x14ac:dyDescent="0.3">
      <c r="A22" s="196"/>
      <c r="B22" s="93" t="s">
        <v>3377</v>
      </c>
      <c r="C22" s="93"/>
      <c r="D22" s="93"/>
      <c r="E22" s="93"/>
      <c r="F22" s="74"/>
      <c r="G22" s="74"/>
      <c r="H22" s="196"/>
      <c r="I22" s="196"/>
      <c r="J22" s="331">
        <v>0</v>
      </c>
      <c r="K22" s="280"/>
      <c r="L22" s="331">
        <v>0</v>
      </c>
      <c r="M22" s="93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93" t="s">
        <v>3378</v>
      </c>
      <c r="C23" s="93"/>
      <c r="D23" s="93"/>
      <c r="E23" s="93"/>
      <c r="F23" s="74"/>
      <c r="G23" s="74"/>
      <c r="H23" s="196"/>
      <c r="I23" s="196"/>
      <c r="J23" s="332">
        <v>0</v>
      </c>
      <c r="K23" s="280"/>
      <c r="L23" s="332">
        <v>0</v>
      </c>
      <c r="M23" s="93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93"/>
      <c r="C24" s="93"/>
      <c r="D24" s="93"/>
      <c r="E24" s="93"/>
      <c r="F24" s="74"/>
      <c r="G24" s="74"/>
      <c r="H24" s="196"/>
      <c r="I24" s="196"/>
      <c r="J24" s="74"/>
      <c r="K24" s="280"/>
      <c r="L24" s="74"/>
      <c r="M24" s="93"/>
      <c r="AA24" s="1"/>
      <c r="AB24" s="1"/>
      <c r="AC24" s="1"/>
      <c r="AD24" s="1"/>
      <c r="AE24" s="1"/>
      <c r="AF24" s="1"/>
      <c r="AG24" s="1"/>
      <c r="AH24" s="1"/>
    </row>
    <row r="25" spans="1:34" s="31" customFormat="1" ht="15" customHeight="1" x14ac:dyDescent="0.3">
      <c r="A25" s="196"/>
      <c r="B25" s="93" t="s">
        <v>3379</v>
      </c>
      <c r="C25" s="93"/>
      <c r="D25" s="93"/>
      <c r="E25" s="93"/>
      <c r="F25" s="74"/>
      <c r="G25" s="74"/>
      <c r="H25" s="196"/>
      <c r="I25" s="196"/>
      <c r="J25" s="74"/>
      <c r="K25" s="280"/>
      <c r="L25" s="74"/>
      <c r="M25" s="93"/>
      <c r="AA25" s="1"/>
      <c r="AB25" s="1"/>
      <c r="AC25" s="1"/>
      <c r="AD25" s="1"/>
      <c r="AE25" s="1"/>
      <c r="AF25" s="1"/>
      <c r="AG25" s="1"/>
      <c r="AH25" s="1"/>
    </row>
    <row r="26" spans="1:34" s="31" customFormat="1" ht="15" customHeight="1" x14ac:dyDescent="0.3">
      <c r="A26" s="196"/>
      <c r="B26" s="233" t="s">
        <v>3380</v>
      </c>
      <c r="C26" s="93"/>
      <c r="D26" s="93"/>
      <c r="E26" s="93"/>
      <c r="F26" s="74"/>
      <c r="G26" s="74"/>
      <c r="H26" s="196"/>
      <c r="I26" s="196"/>
      <c r="J26" s="330">
        <v>0</v>
      </c>
      <c r="K26" s="280"/>
      <c r="L26" s="330">
        <v>0</v>
      </c>
      <c r="M26" s="93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333"/>
      <c r="C27" s="333"/>
      <c r="D27" s="333"/>
      <c r="E27" s="93"/>
      <c r="F27" s="74"/>
      <c r="G27" s="74"/>
      <c r="H27" s="196"/>
      <c r="I27" s="196"/>
      <c r="J27" s="332">
        <v>0</v>
      </c>
      <c r="K27" s="280"/>
      <c r="L27" s="332">
        <v>0</v>
      </c>
      <c r="M27" s="93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333"/>
      <c r="C28" s="333"/>
      <c r="D28" s="333"/>
      <c r="E28" s="93"/>
      <c r="F28" s="74"/>
      <c r="G28" s="74"/>
      <c r="H28" s="196"/>
      <c r="I28" s="196"/>
      <c r="J28" s="74"/>
      <c r="K28" s="280"/>
      <c r="L28" s="74"/>
      <c r="M28" s="93"/>
      <c r="T28" s="31" t="s">
        <v>241</v>
      </c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93" t="s">
        <v>4746</v>
      </c>
      <c r="C29" s="93"/>
      <c r="D29" s="93"/>
      <c r="E29" s="93"/>
      <c r="F29" s="93"/>
      <c r="G29" s="74"/>
      <c r="H29" s="196"/>
      <c r="I29" s="196"/>
      <c r="J29" s="74">
        <v>0</v>
      </c>
      <c r="K29" s="280"/>
      <c r="L29" s="74">
        <v>0</v>
      </c>
      <c r="M29" s="196"/>
      <c r="O29" s="31" t="s">
        <v>4747</v>
      </c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93"/>
      <c r="C30" s="93"/>
      <c r="D30" s="93"/>
      <c r="E30" s="93"/>
      <c r="F30" s="93"/>
      <c r="G30" s="74"/>
      <c r="H30" s="196"/>
      <c r="I30" s="196"/>
      <c r="J30" s="74"/>
      <c r="K30" s="280"/>
      <c r="L30" s="74"/>
      <c r="M30" s="196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93" t="s">
        <v>4748</v>
      </c>
      <c r="C31" s="93"/>
      <c r="D31" s="93"/>
      <c r="E31" s="93"/>
      <c r="F31" s="93"/>
      <c r="G31" s="74"/>
      <c r="H31" s="196"/>
      <c r="I31" s="196"/>
      <c r="J31" s="74">
        <v>0</v>
      </c>
      <c r="K31" s="280"/>
      <c r="L31" s="74">
        <v>0</v>
      </c>
      <c r="M31" s="196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thickBot="1" x14ac:dyDescent="0.35">
      <c r="A32" s="196"/>
      <c r="B32" s="93"/>
      <c r="C32" s="93"/>
      <c r="D32" s="93"/>
      <c r="E32" s="93"/>
      <c r="F32" s="93"/>
      <c r="G32" s="74"/>
      <c r="H32" s="196"/>
      <c r="I32" s="196"/>
      <c r="J32" s="74"/>
      <c r="K32" s="280"/>
      <c r="L32" s="74"/>
      <c r="M32" s="196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thickBot="1" x14ac:dyDescent="0.35">
      <c r="A33" s="196"/>
      <c r="B33" s="93" t="s">
        <v>4745</v>
      </c>
      <c r="C33" s="93"/>
      <c r="D33" s="93"/>
      <c r="E33" s="93"/>
      <c r="F33" s="74"/>
      <c r="G33" s="334"/>
      <c r="H33" s="196"/>
      <c r="I33" s="196"/>
      <c r="J33" s="335">
        <f>J11-J16-J17-J21-J22-J23+J26+J27+J29+J31-J18</f>
        <v>74664.56</v>
      </c>
      <c r="K33" s="280"/>
      <c r="L33" s="335">
        <f>L11-L16-L17-L21-L22-L23+L26+L27+L29+L31-L18</f>
        <v>74664.56</v>
      </c>
      <c r="M33" s="74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thickTop="1" x14ac:dyDescent="0.3">
      <c r="A34" s="196"/>
      <c r="B34" s="93"/>
      <c r="C34" s="93"/>
      <c r="D34" s="93"/>
      <c r="E34" s="93"/>
      <c r="F34" s="74"/>
      <c r="G34" s="74"/>
      <c r="H34" s="196"/>
      <c r="I34" s="196"/>
      <c r="J34" s="336"/>
      <c r="K34" s="280"/>
      <c r="L34" s="336"/>
      <c r="M34" s="93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93"/>
      <c r="C35" s="93"/>
      <c r="D35" s="93"/>
      <c r="E35" s="93"/>
      <c r="F35" s="93"/>
      <c r="G35" s="93"/>
      <c r="H35" s="93"/>
      <c r="I35" s="93"/>
      <c r="J35" s="280"/>
      <c r="K35" s="280"/>
      <c r="L35" s="280"/>
      <c r="M35" s="211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93"/>
      <c r="C36" s="93"/>
      <c r="D36" s="93"/>
      <c r="E36" s="93"/>
      <c r="F36" s="93"/>
      <c r="G36" s="93"/>
      <c r="H36" s="93"/>
      <c r="I36" s="93"/>
      <c r="J36" s="211"/>
      <c r="K36" s="211"/>
      <c r="L36" s="211"/>
      <c r="M36" s="211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196"/>
      <c r="C37" s="196"/>
      <c r="D37" s="196"/>
      <c r="E37" s="196"/>
      <c r="F37" s="196"/>
      <c r="G37" s="196"/>
      <c r="H37" s="210"/>
      <c r="I37" s="196"/>
      <c r="J37" s="211"/>
      <c r="K37" s="211"/>
      <c r="L37" s="211"/>
      <c r="M37" s="211"/>
      <c r="AA37" s="1"/>
      <c r="AB37" s="1"/>
      <c r="AC37" s="1"/>
      <c r="AD37" s="1"/>
      <c r="AE37" s="1"/>
      <c r="AF37" s="1"/>
      <c r="AG37" s="1"/>
      <c r="AH37" s="1"/>
    </row>
    <row r="38" spans="1:34" ht="15" customHeight="1" x14ac:dyDescent="0.3">
      <c r="A38" s="196"/>
      <c r="B38" s="196"/>
      <c r="C38" s="196"/>
      <c r="D38" s="196"/>
      <c r="E38" s="196"/>
      <c r="F38" s="196"/>
      <c r="G38" s="196"/>
      <c r="H38" s="210"/>
      <c r="I38" s="196"/>
      <c r="J38" s="211"/>
      <c r="K38" s="211"/>
      <c r="L38" s="211"/>
      <c r="M38" s="211"/>
    </row>
    <row r="39" spans="1:34" ht="15" customHeight="1" x14ac:dyDescent="0.3">
      <c r="A39" s="196"/>
      <c r="B39" s="196"/>
      <c r="C39" s="196"/>
      <c r="D39" s="196"/>
      <c r="E39" s="196"/>
      <c r="F39" s="196"/>
      <c r="G39" s="196"/>
      <c r="H39" s="210"/>
      <c r="I39" s="196"/>
      <c r="J39" s="211"/>
      <c r="K39" s="211"/>
      <c r="L39" s="211"/>
      <c r="M39" s="211"/>
    </row>
    <row r="40" spans="1:34" ht="15" customHeight="1" x14ac:dyDescent="0.3">
      <c r="A40" s="196"/>
      <c r="B40" s="196"/>
      <c r="C40" s="196"/>
      <c r="D40" s="196"/>
      <c r="E40" s="196"/>
      <c r="F40" s="196"/>
      <c r="G40" s="196"/>
      <c r="H40" s="210"/>
      <c r="I40" s="196"/>
      <c r="J40" s="211"/>
      <c r="K40" s="211"/>
      <c r="L40" s="211"/>
      <c r="M40" s="211"/>
    </row>
    <row r="41" spans="1:34" ht="15" customHeight="1" x14ac:dyDescent="0.3">
      <c r="A41" s="196"/>
      <c r="B41" s="196"/>
      <c r="C41" s="196"/>
      <c r="D41" s="196"/>
      <c r="E41" s="196"/>
      <c r="F41" s="196"/>
      <c r="G41" s="196"/>
      <c r="H41" s="210"/>
      <c r="I41" s="196"/>
      <c r="J41" s="211"/>
      <c r="K41" s="211"/>
      <c r="L41" s="211"/>
      <c r="M41" s="211"/>
    </row>
    <row r="42" spans="1:34" ht="15" customHeight="1" x14ac:dyDescent="0.3">
      <c r="A42" s="196"/>
      <c r="B42" s="196"/>
      <c r="C42" s="196"/>
      <c r="D42" s="196"/>
      <c r="E42" s="196"/>
      <c r="F42" s="196"/>
      <c r="G42" s="196"/>
      <c r="H42" s="210"/>
      <c r="I42" s="196"/>
      <c r="J42" s="211"/>
      <c r="K42" s="211"/>
      <c r="L42" s="211"/>
      <c r="M42" s="211"/>
    </row>
    <row r="43" spans="1:34" ht="15" customHeight="1" x14ac:dyDescent="0.3">
      <c r="A43" s="196"/>
      <c r="B43" s="196"/>
      <c r="C43" s="196"/>
      <c r="D43" s="196"/>
      <c r="E43" s="196"/>
      <c r="F43" s="196"/>
      <c r="G43" s="196"/>
      <c r="H43" s="210"/>
      <c r="I43" s="196"/>
      <c r="J43" s="211"/>
      <c r="K43" s="211"/>
      <c r="L43" s="211"/>
      <c r="M43" s="211"/>
    </row>
    <row r="44" spans="1:34" ht="15" customHeight="1" x14ac:dyDescent="0.3">
      <c r="A44" s="196"/>
      <c r="B44" s="196"/>
      <c r="C44" s="196"/>
      <c r="D44" s="196"/>
      <c r="E44" s="196"/>
      <c r="F44" s="196"/>
      <c r="G44" s="196"/>
      <c r="H44" s="210"/>
      <c r="I44" s="196"/>
      <c r="J44" s="211"/>
      <c r="K44" s="211"/>
      <c r="L44" s="211"/>
      <c r="M44" s="211"/>
    </row>
    <row r="45" spans="1:34" ht="15" customHeight="1" x14ac:dyDescent="0.3">
      <c r="A45" s="196"/>
      <c r="B45" s="196"/>
      <c r="C45" s="196"/>
      <c r="D45" s="196"/>
      <c r="E45" s="196"/>
      <c r="F45" s="196"/>
      <c r="G45" s="196"/>
      <c r="H45" s="210"/>
      <c r="I45" s="196"/>
      <c r="J45" s="211"/>
      <c r="K45" s="211"/>
      <c r="L45" s="211"/>
      <c r="M45" s="211"/>
    </row>
    <row r="46" spans="1:34" ht="15" customHeight="1" x14ac:dyDescent="0.3">
      <c r="A46" s="196"/>
      <c r="B46" s="196"/>
      <c r="C46" s="196"/>
      <c r="D46" s="196"/>
      <c r="E46" s="196"/>
      <c r="F46" s="196"/>
      <c r="G46" s="196"/>
      <c r="H46" s="210"/>
      <c r="I46" s="196"/>
      <c r="J46" s="211"/>
      <c r="K46" s="211"/>
      <c r="L46" s="211"/>
      <c r="M46" s="211"/>
    </row>
    <row r="47" spans="1:34" ht="15" customHeight="1" x14ac:dyDescent="0.3">
      <c r="A47" s="196"/>
      <c r="B47" s="196"/>
      <c r="C47" s="196"/>
      <c r="D47" s="196"/>
      <c r="E47" s="196"/>
      <c r="F47" s="196"/>
      <c r="G47" s="196"/>
      <c r="H47" s="210"/>
      <c r="I47" s="196"/>
      <c r="J47" s="211"/>
      <c r="K47" s="211"/>
      <c r="L47" s="211"/>
      <c r="M47" s="211"/>
    </row>
    <row r="48" spans="1:34" ht="15" customHeight="1" x14ac:dyDescent="0.3">
      <c r="A48" s="196"/>
      <c r="B48" s="196"/>
      <c r="C48" s="196"/>
      <c r="D48" s="196"/>
      <c r="E48" s="196"/>
      <c r="F48" s="196"/>
      <c r="G48" s="196"/>
      <c r="H48" s="210"/>
      <c r="I48" s="196"/>
      <c r="J48" s="211"/>
      <c r="K48" s="211"/>
      <c r="L48" s="211"/>
      <c r="M48" s="211"/>
    </row>
    <row r="49" spans="1:34" ht="15" customHeight="1" x14ac:dyDescent="0.3">
      <c r="A49" s="196"/>
      <c r="B49" s="196"/>
      <c r="C49" s="196"/>
      <c r="D49" s="196"/>
      <c r="E49" s="196"/>
      <c r="F49" s="196"/>
      <c r="G49" s="196"/>
      <c r="H49" s="210"/>
      <c r="I49" s="196"/>
      <c r="J49" s="211"/>
      <c r="K49" s="211"/>
      <c r="L49" s="211"/>
      <c r="M49" s="211"/>
    </row>
    <row r="50" spans="1:34" ht="15" customHeight="1" x14ac:dyDescent="0.3">
      <c r="A50" s="196"/>
      <c r="B50" s="196"/>
      <c r="C50" s="196"/>
      <c r="D50" s="196"/>
      <c r="E50" s="196"/>
      <c r="F50" s="196"/>
      <c r="G50" s="196"/>
      <c r="H50" s="210"/>
      <c r="I50" s="196"/>
      <c r="J50" s="211"/>
      <c r="K50" s="211"/>
      <c r="L50" s="211"/>
      <c r="M50" s="211"/>
    </row>
    <row r="51" spans="1:34" ht="15" customHeight="1" x14ac:dyDescent="0.3">
      <c r="A51" s="196"/>
      <c r="B51" s="196"/>
      <c r="C51" s="196"/>
      <c r="D51" s="196"/>
      <c r="E51" s="196"/>
      <c r="F51" s="196"/>
      <c r="G51" s="196"/>
      <c r="H51" s="210"/>
      <c r="I51" s="196"/>
      <c r="J51" s="211"/>
      <c r="K51" s="211"/>
      <c r="L51" s="211"/>
      <c r="M51" s="211"/>
    </row>
    <row r="52" spans="1:34" ht="15" customHeight="1" x14ac:dyDescent="0.3">
      <c r="A52" s="196"/>
      <c r="B52" s="196"/>
      <c r="C52" s="196"/>
      <c r="D52" s="196"/>
      <c r="E52" s="196"/>
      <c r="F52" s="196"/>
      <c r="G52" s="196"/>
      <c r="H52" s="210"/>
      <c r="I52" s="196"/>
      <c r="J52" s="211"/>
      <c r="K52" s="211"/>
      <c r="L52" s="211"/>
      <c r="M52" s="211"/>
    </row>
    <row r="53" spans="1:34" ht="15" customHeight="1" x14ac:dyDescent="0.3">
      <c r="A53" s="196"/>
      <c r="B53" s="196"/>
      <c r="C53" s="196"/>
      <c r="D53" s="196"/>
      <c r="E53" s="196"/>
      <c r="F53" s="196"/>
      <c r="G53" s="196"/>
      <c r="H53" s="210"/>
      <c r="I53" s="196"/>
      <c r="J53" s="211"/>
      <c r="K53" s="211"/>
      <c r="L53" s="211"/>
      <c r="M53" s="211"/>
    </row>
    <row r="54" spans="1:34" s="31" customFormat="1" ht="15" customHeight="1" x14ac:dyDescent="0.3">
      <c r="A54" s="196"/>
      <c r="B54" s="196"/>
      <c r="C54" s="196"/>
      <c r="D54" s="196"/>
      <c r="E54" s="196"/>
      <c r="F54" s="196"/>
      <c r="G54" s="196"/>
      <c r="H54" s="210"/>
      <c r="I54" s="196"/>
      <c r="J54" s="211"/>
      <c r="K54" s="211"/>
      <c r="L54" s="211"/>
      <c r="M54" s="211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96"/>
      <c r="B55" s="196"/>
      <c r="C55" s="196"/>
      <c r="D55" s="196"/>
      <c r="E55" s="196"/>
      <c r="F55" s="196"/>
      <c r="G55" s="196"/>
      <c r="H55" s="210"/>
      <c r="I55" s="196"/>
      <c r="J55" s="211"/>
      <c r="K55" s="211"/>
      <c r="L55" s="211"/>
      <c r="M55" s="211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"/>
      <c r="B56" s="1"/>
      <c r="C56" s="1"/>
      <c r="D56" s="1"/>
      <c r="E56" s="1"/>
      <c r="F56" s="1"/>
      <c r="G56" s="1"/>
      <c r="H56" s="3"/>
      <c r="I56" s="1"/>
      <c r="J56" s="275"/>
      <c r="K56" s="275"/>
      <c r="L56" s="275"/>
      <c r="M56" s="275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x14ac:dyDescent="0.3">
      <c r="A57" s="1"/>
      <c r="B57" s="1"/>
      <c r="C57" s="1"/>
      <c r="D57" s="1"/>
      <c r="E57" s="1"/>
      <c r="F57" s="1"/>
      <c r="G57" s="1"/>
      <c r="H57" s="3"/>
      <c r="I57" s="1"/>
      <c r="J57" s="275"/>
      <c r="K57" s="275"/>
      <c r="L57" s="275"/>
      <c r="M57" s="275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"/>
      <c r="B58" s="1"/>
      <c r="C58" s="1"/>
      <c r="D58" s="1"/>
      <c r="E58" s="1"/>
      <c r="F58" s="1"/>
      <c r="G58" s="1"/>
      <c r="H58" s="3"/>
      <c r="I58" s="1"/>
      <c r="J58" s="275"/>
      <c r="K58" s="275"/>
      <c r="L58" s="275"/>
      <c r="M58" s="275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"/>
      <c r="B59" s="1"/>
      <c r="C59" s="1"/>
      <c r="D59" s="1"/>
      <c r="E59" s="1"/>
      <c r="F59" s="1"/>
      <c r="G59" s="1"/>
      <c r="H59" s="3"/>
      <c r="I59" s="1"/>
      <c r="J59" s="275"/>
      <c r="K59" s="275"/>
      <c r="L59" s="275"/>
      <c r="M59" s="275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"/>
      <c r="B60" s="1"/>
      <c r="C60" s="1"/>
      <c r="D60" s="1"/>
      <c r="E60" s="1"/>
      <c r="F60" s="1"/>
      <c r="G60" s="1"/>
      <c r="H60" s="3"/>
      <c r="I60" s="1"/>
      <c r="J60" s="275"/>
      <c r="K60" s="275"/>
      <c r="L60" s="275"/>
      <c r="M60" s="275"/>
      <c r="O60" s="53" t="s">
        <v>4696</v>
      </c>
      <c r="P60" s="53"/>
      <c r="Q60" s="53"/>
      <c r="R60" s="53"/>
      <c r="S60" s="53"/>
      <c r="T60" s="53"/>
      <c r="U60" s="53"/>
      <c r="V60" s="53"/>
      <c r="W60" s="53"/>
      <c r="AA60" s="1"/>
      <c r="AB60" s="1"/>
      <c r="AC60" s="1"/>
      <c r="AD60" s="1"/>
      <c r="AE60" s="1"/>
      <c r="AF60" s="1"/>
      <c r="AG60" s="1"/>
      <c r="AH60" s="1"/>
    </row>
    <row r="61" spans="1:34" s="31" customFormat="1" ht="15" customHeight="1" x14ac:dyDescent="0.3">
      <c r="A61" s="1"/>
      <c r="B61" s="1"/>
      <c r="C61" s="1"/>
      <c r="D61" s="1"/>
      <c r="E61" s="1"/>
      <c r="F61" s="1"/>
      <c r="G61" s="1"/>
      <c r="H61" s="1"/>
      <c r="I61" s="1"/>
      <c r="J61" s="275"/>
      <c r="K61" s="275"/>
      <c r="L61" s="275"/>
      <c r="M61" s="275"/>
      <c r="O61" s="53" t="s">
        <v>4697</v>
      </c>
      <c r="P61" s="53"/>
      <c r="Q61" s="53"/>
      <c r="R61" s="53"/>
      <c r="S61" s="53"/>
      <c r="T61" s="53"/>
      <c r="U61" s="53"/>
      <c r="V61" s="53"/>
      <c r="W61" s="53"/>
      <c r="AA61" s="1"/>
      <c r="AB61" s="1"/>
      <c r="AC61" s="1"/>
      <c r="AD61" s="1"/>
      <c r="AE61" s="1"/>
      <c r="AF61" s="1"/>
      <c r="AG61" s="1"/>
      <c r="AH61" s="1"/>
    </row>
  </sheetData>
  <hyperlinks>
    <hyperlink ref="AE2" location="FILE_INDEX" display="FILE_INDEX" xr:uid="{582D6FF9-31B7-4A7F-B7F8-AEF9A1618B91}"/>
    <hyperlink ref="O9" location="STATEMENT_OF_FINANCIAL_POSITION" display="STATEMENT_OF_FINANCIAL_POSITION" xr:uid="{2CBCD3CA-402F-443F-9003-3CE222EFDB31}"/>
    <hyperlink ref="O11" location="STATEMENT_OF_COMPREHENSIVE_INCOME_AND_RETAINED_EARNINGS" display="STATEMENT_OF_COMPREHENSIVE_INCOME_AND_RETAINED_EARNINGS" xr:uid="{8F35C274-1DC3-42F9-81BA-E3A42B82652D}"/>
    <hyperlink ref="O13" location="TRADE_AND_OTHER_PAYABLES" display="TRADE_AND_OTHER_PAYABLES" xr:uid="{0E46AC90-F44F-432C-ACDA-C73F60C8AF1F}"/>
    <hyperlink ref="O15" location="TRADE_AND_OTHER_RECEIVABLES" display="TRADE_AND_OTHER_RECEIVABLES" xr:uid="{18CA188D-D7E9-4322-9D17-495E09E715A8}"/>
    <hyperlink ref="O7" location="ADJUSTMENT_TRIAL_BALANCE" display="ADJUSTMENT_TRIAL_BALANCE" xr:uid="{902E2859-BA47-491F-A3B1-6032EEC20977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81">
    <pageSetUpPr fitToPage="1"/>
  </sheetPr>
  <dimension ref="A1:AH52"/>
  <sheetViews>
    <sheetView view="pageBreakPreview" zoomScale="75" zoomScaleNormal="75" zoomScaleSheetLayoutView="75" workbookViewId="0">
      <selection activeCell="B2" sqref="B2:B6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381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25" t="s">
        <v>6345</v>
      </c>
    </row>
    <row r="5" spans="1:31" ht="15" customHeight="1" x14ac:dyDescent="0.3">
      <c r="A5" s="29"/>
      <c r="B5" s="1083" t="s">
        <v>4777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083" t="s">
        <v>4778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5" t="s">
        <v>5798</v>
      </c>
      <c r="C11" s="127"/>
      <c r="D11" s="127"/>
      <c r="E11" s="127"/>
      <c r="F11" s="197"/>
      <c r="G11" s="197"/>
      <c r="H11" s="197"/>
      <c r="I11" s="197"/>
      <c r="J11" s="197"/>
      <c r="K11" s="198"/>
      <c r="L11" s="204"/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205" t="s">
        <v>4750</v>
      </c>
      <c r="C12" s="129"/>
      <c r="D12" s="129"/>
      <c r="E12" s="129"/>
      <c r="F12" s="206"/>
      <c r="G12" s="206"/>
      <c r="H12" s="206"/>
      <c r="I12" s="206"/>
      <c r="J12" s="206"/>
      <c r="K12" s="207"/>
      <c r="L12" s="202" t="s">
        <v>198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114" t="s">
        <v>4751</v>
      </c>
      <c r="C13" s="145"/>
      <c r="D13" s="145"/>
      <c r="E13" s="145"/>
      <c r="F13" s="200"/>
      <c r="G13" s="200"/>
      <c r="H13" s="200"/>
      <c r="I13" s="200"/>
      <c r="J13" s="200"/>
      <c r="K13" s="203"/>
      <c r="L13" s="202" t="s">
        <v>1983</v>
      </c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115" t="s">
        <v>4753</v>
      </c>
      <c r="C14" s="127"/>
      <c r="D14" s="127"/>
      <c r="E14" s="127"/>
      <c r="F14" s="197"/>
      <c r="G14" s="197"/>
      <c r="H14" s="197"/>
      <c r="I14" s="197"/>
      <c r="J14" s="197"/>
      <c r="K14" s="198"/>
      <c r="L14" s="204"/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205" t="s">
        <v>4754</v>
      </c>
      <c r="C15" s="129"/>
      <c r="D15" s="129"/>
      <c r="E15" s="129"/>
      <c r="F15" s="206"/>
      <c r="G15" s="206"/>
      <c r="H15" s="206"/>
      <c r="I15" s="206"/>
      <c r="J15" s="206"/>
      <c r="K15" s="207"/>
      <c r="L15" s="202" t="s">
        <v>1983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114" t="s">
        <v>4752</v>
      </c>
      <c r="C16" s="145"/>
      <c r="D16" s="145"/>
      <c r="E16" s="145"/>
      <c r="F16" s="200"/>
      <c r="G16" s="200"/>
      <c r="H16" s="200"/>
      <c r="I16" s="200"/>
      <c r="J16" s="200"/>
      <c r="K16" s="203"/>
      <c r="L16" s="202" t="s">
        <v>1983</v>
      </c>
      <c r="M16" s="196"/>
    </row>
    <row r="17" spans="1:13" ht="15" customHeight="1" x14ac:dyDescent="0.3">
      <c r="A17" s="196"/>
      <c r="B17" s="115" t="s">
        <v>4755</v>
      </c>
      <c r="C17" s="127"/>
      <c r="D17" s="127"/>
      <c r="E17" s="127"/>
      <c r="F17" s="197"/>
      <c r="G17" s="197"/>
      <c r="H17" s="197"/>
      <c r="I17" s="197"/>
      <c r="J17" s="197"/>
      <c r="K17" s="198"/>
      <c r="L17" s="204"/>
      <c r="M17" s="196"/>
    </row>
    <row r="18" spans="1:13" ht="15" customHeight="1" x14ac:dyDescent="0.3">
      <c r="A18" s="196"/>
      <c r="B18" s="205" t="s">
        <v>4756</v>
      </c>
      <c r="C18" s="129"/>
      <c r="D18" s="129"/>
      <c r="E18" s="129"/>
      <c r="F18" s="206"/>
      <c r="G18" s="206"/>
      <c r="H18" s="206"/>
      <c r="I18" s="206"/>
      <c r="J18" s="206"/>
      <c r="K18" s="207"/>
      <c r="L18" s="202" t="s">
        <v>1983</v>
      </c>
      <c r="M18" s="196"/>
    </row>
    <row r="19" spans="1:13" ht="15" customHeight="1" x14ac:dyDescent="0.3">
      <c r="A19" s="196"/>
      <c r="B19" s="115" t="s">
        <v>4757</v>
      </c>
      <c r="C19" s="127"/>
      <c r="D19" s="127"/>
      <c r="E19" s="127"/>
      <c r="F19" s="197"/>
      <c r="G19" s="197"/>
      <c r="H19" s="197"/>
      <c r="I19" s="197"/>
      <c r="J19" s="197"/>
      <c r="K19" s="198"/>
      <c r="L19" s="204"/>
      <c r="M19" s="196"/>
    </row>
    <row r="20" spans="1:13" ht="15" customHeight="1" x14ac:dyDescent="0.3">
      <c r="A20" s="196"/>
      <c r="B20" s="205" t="s">
        <v>4758</v>
      </c>
      <c r="C20" s="129"/>
      <c r="D20" s="129"/>
      <c r="E20" s="129"/>
      <c r="F20" s="206"/>
      <c r="G20" s="206"/>
      <c r="H20" s="206"/>
      <c r="I20" s="206"/>
      <c r="J20" s="206"/>
      <c r="K20" s="207"/>
      <c r="L20" s="202" t="s">
        <v>1983</v>
      </c>
      <c r="M20" s="196"/>
    </row>
    <row r="21" spans="1:13" ht="15" customHeight="1" x14ac:dyDescent="0.3">
      <c r="A21" s="196"/>
      <c r="B21" s="115" t="s">
        <v>4769</v>
      </c>
      <c r="C21" s="127"/>
      <c r="D21" s="127"/>
      <c r="E21" s="127"/>
      <c r="F21" s="197"/>
      <c r="G21" s="197"/>
      <c r="H21" s="197"/>
      <c r="I21" s="197"/>
      <c r="J21" s="197"/>
      <c r="K21" s="198"/>
      <c r="L21" s="204"/>
      <c r="M21" s="196"/>
    </row>
    <row r="22" spans="1:13" ht="15" customHeight="1" x14ac:dyDescent="0.3">
      <c r="A22" s="196"/>
      <c r="B22" s="205" t="s">
        <v>4770</v>
      </c>
      <c r="C22" s="129"/>
      <c r="D22" s="129"/>
      <c r="E22" s="129"/>
      <c r="F22" s="206"/>
      <c r="G22" s="206"/>
      <c r="H22" s="206"/>
      <c r="I22" s="206"/>
      <c r="J22" s="206"/>
      <c r="K22" s="207"/>
      <c r="L22" s="202" t="s">
        <v>1983</v>
      </c>
      <c r="M22" s="196"/>
    </row>
    <row r="23" spans="1:13" ht="15" customHeight="1" x14ac:dyDescent="0.3">
      <c r="A23" s="196"/>
      <c r="B23" s="115" t="s">
        <v>4759</v>
      </c>
      <c r="C23" s="127"/>
      <c r="D23" s="127"/>
      <c r="E23" s="127"/>
      <c r="F23" s="197"/>
      <c r="G23" s="197"/>
      <c r="H23" s="197"/>
      <c r="I23" s="197"/>
      <c r="J23" s="197"/>
      <c r="K23" s="198"/>
      <c r="L23" s="204"/>
      <c r="M23" s="196"/>
    </row>
    <row r="24" spans="1:13" ht="15" customHeight="1" x14ac:dyDescent="0.3">
      <c r="A24" s="196"/>
      <c r="B24" s="205" t="s">
        <v>4760</v>
      </c>
      <c r="C24" s="129"/>
      <c r="D24" s="129"/>
      <c r="E24" s="129"/>
      <c r="F24" s="206"/>
      <c r="G24" s="206"/>
      <c r="H24" s="206"/>
      <c r="I24" s="206"/>
      <c r="J24" s="206"/>
      <c r="K24" s="207"/>
      <c r="L24" s="202" t="s">
        <v>1983</v>
      </c>
      <c r="M24" s="196"/>
    </row>
    <row r="25" spans="1:13" ht="15" customHeight="1" x14ac:dyDescent="0.3">
      <c r="A25" s="196"/>
      <c r="B25" s="115" t="s">
        <v>4761</v>
      </c>
      <c r="C25" s="127"/>
      <c r="D25" s="127"/>
      <c r="E25" s="127"/>
      <c r="F25" s="197"/>
      <c r="G25" s="197"/>
      <c r="H25" s="197"/>
      <c r="I25" s="197"/>
      <c r="J25" s="197"/>
      <c r="K25" s="198"/>
      <c r="L25" s="204"/>
      <c r="M25" s="196"/>
    </row>
    <row r="26" spans="1:13" ht="15" customHeight="1" x14ac:dyDescent="0.3">
      <c r="A26" s="196"/>
      <c r="B26" s="205" t="s">
        <v>4762</v>
      </c>
      <c r="C26" s="129"/>
      <c r="D26" s="129"/>
      <c r="E26" s="129"/>
      <c r="F26" s="206"/>
      <c r="G26" s="206"/>
      <c r="H26" s="206"/>
      <c r="I26" s="206"/>
      <c r="J26" s="206"/>
      <c r="K26" s="207"/>
      <c r="L26" s="202" t="s">
        <v>1983</v>
      </c>
      <c r="M26" s="196"/>
    </row>
    <row r="27" spans="1:13" ht="15" customHeight="1" x14ac:dyDescent="0.3">
      <c r="A27" s="196"/>
      <c r="B27" s="115" t="s">
        <v>4766</v>
      </c>
      <c r="C27" s="127"/>
      <c r="D27" s="127"/>
      <c r="E27" s="127"/>
      <c r="F27" s="197"/>
      <c r="G27" s="197"/>
      <c r="H27" s="197"/>
      <c r="I27" s="197"/>
      <c r="J27" s="197"/>
      <c r="K27" s="198"/>
      <c r="L27" s="196"/>
      <c r="M27" s="196"/>
    </row>
    <row r="28" spans="1:13" ht="15" customHeight="1" x14ac:dyDescent="0.3">
      <c r="A28" s="196"/>
      <c r="B28" s="139" t="s">
        <v>4763</v>
      </c>
      <c r="C28" s="93"/>
      <c r="D28" s="93"/>
      <c r="E28" s="93"/>
      <c r="F28" s="196"/>
      <c r="G28" s="196"/>
      <c r="H28" s="196"/>
      <c r="I28" s="196"/>
      <c r="J28" s="196"/>
      <c r="K28" s="199"/>
      <c r="L28" s="196"/>
      <c r="M28" s="196"/>
    </row>
    <row r="29" spans="1:13" ht="15" customHeight="1" x14ac:dyDescent="0.3">
      <c r="A29" s="196"/>
      <c r="B29" s="114" t="s">
        <v>4764</v>
      </c>
      <c r="C29" s="145"/>
      <c r="D29" s="145"/>
      <c r="E29" s="145"/>
      <c r="F29" s="200"/>
      <c r="G29" s="200"/>
      <c r="H29" s="200"/>
      <c r="I29" s="200"/>
      <c r="J29" s="200"/>
      <c r="K29" s="200"/>
      <c r="L29" s="201" t="s">
        <v>1983</v>
      </c>
      <c r="M29" s="196"/>
    </row>
    <row r="30" spans="1:13" ht="15" customHeight="1" x14ac:dyDescent="0.3">
      <c r="A30" s="196"/>
      <c r="B30" s="115" t="s">
        <v>4765</v>
      </c>
      <c r="C30" s="127"/>
      <c r="D30" s="127"/>
      <c r="E30" s="127"/>
      <c r="F30" s="197"/>
      <c r="G30" s="197"/>
      <c r="H30" s="197"/>
      <c r="I30" s="197"/>
      <c r="J30" s="197"/>
      <c r="K30" s="198"/>
      <c r="L30" s="204"/>
      <c r="M30" s="196"/>
    </row>
    <row r="31" spans="1:13" ht="15" customHeight="1" x14ac:dyDescent="0.3">
      <c r="A31" s="196"/>
      <c r="B31" s="139" t="s">
        <v>4328</v>
      </c>
      <c r="C31" s="93"/>
      <c r="D31" s="93"/>
      <c r="E31" s="93"/>
      <c r="F31" s="196"/>
      <c r="G31" s="196"/>
      <c r="H31" s="196"/>
      <c r="I31" s="196"/>
      <c r="J31" s="196"/>
      <c r="K31" s="199"/>
      <c r="L31" s="208"/>
      <c r="M31" s="196"/>
    </row>
    <row r="32" spans="1:13" ht="15" customHeight="1" x14ac:dyDescent="0.3">
      <c r="A32" s="196"/>
      <c r="B32" s="205" t="s">
        <v>4771</v>
      </c>
      <c r="C32" s="129"/>
      <c r="D32" s="129"/>
      <c r="E32" s="129"/>
      <c r="F32" s="206"/>
      <c r="G32" s="206"/>
      <c r="H32" s="206"/>
      <c r="I32" s="206"/>
      <c r="J32" s="206"/>
      <c r="K32" s="207"/>
      <c r="L32" s="202" t="s">
        <v>1983</v>
      </c>
      <c r="M32" s="196"/>
    </row>
    <row r="33" spans="1:13" ht="15" customHeight="1" x14ac:dyDescent="0.3">
      <c r="A33" s="196"/>
      <c r="B33" s="114" t="s">
        <v>4772</v>
      </c>
      <c r="C33" s="145"/>
      <c r="D33" s="145"/>
      <c r="E33" s="145"/>
      <c r="F33" s="200"/>
      <c r="G33" s="200"/>
      <c r="H33" s="200"/>
      <c r="I33" s="200"/>
      <c r="J33" s="200"/>
      <c r="K33" s="203"/>
      <c r="L33" s="202" t="s">
        <v>1983</v>
      </c>
      <c r="M33" s="196"/>
    </row>
    <row r="34" spans="1:13" ht="15" customHeight="1" x14ac:dyDescent="0.3">
      <c r="A34" s="196"/>
      <c r="B34" s="115" t="s">
        <v>4773</v>
      </c>
      <c r="C34" s="127"/>
      <c r="D34" s="127"/>
      <c r="E34" s="127"/>
      <c r="F34" s="197"/>
      <c r="G34" s="197"/>
      <c r="H34" s="197"/>
      <c r="I34" s="197"/>
      <c r="J34" s="197"/>
      <c r="K34" s="198"/>
      <c r="L34" s="204"/>
      <c r="M34" s="196"/>
    </row>
    <row r="35" spans="1:13" ht="15" customHeight="1" x14ac:dyDescent="0.3">
      <c r="A35" s="196"/>
      <c r="B35" s="205" t="s">
        <v>4767</v>
      </c>
      <c r="C35" s="129"/>
      <c r="D35" s="129"/>
      <c r="E35" s="129"/>
      <c r="F35" s="206"/>
      <c r="G35" s="206"/>
      <c r="H35" s="206"/>
      <c r="I35" s="206"/>
      <c r="J35" s="206"/>
      <c r="K35" s="207"/>
      <c r="L35" s="202" t="s">
        <v>1983</v>
      </c>
      <c r="M35" s="196"/>
    </row>
    <row r="36" spans="1:13" ht="15" customHeight="1" x14ac:dyDescent="0.3">
      <c r="A36" s="196"/>
      <c r="B36" s="115" t="s">
        <v>4774</v>
      </c>
      <c r="C36" s="127"/>
      <c r="D36" s="127"/>
      <c r="E36" s="127"/>
      <c r="F36" s="197"/>
      <c r="G36" s="197"/>
      <c r="H36" s="197"/>
      <c r="I36" s="197"/>
      <c r="J36" s="197"/>
      <c r="K36" s="198"/>
      <c r="L36" s="204"/>
      <c r="M36" s="196"/>
    </row>
    <row r="37" spans="1:13" ht="15" customHeight="1" x14ac:dyDescent="0.3">
      <c r="A37" s="196"/>
      <c r="B37" s="205" t="s">
        <v>4768</v>
      </c>
      <c r="C37" s="129"/>
      <c r="D37" s="129"/>
      <c r="E37" s="129"/>
      <c r="F37" s="206"/>
      <c r="G37" s="206"/>
      <c r="H37" s="206"/>
      <c r="I37" s="206"/>
      <c r="J37" s="206"/>
      <c r="K37" s="207"/>
      <c r="L37" s="202" t="s">
        <v>1983</v>
      </c>
      <c r="M37" s="196"/>
    </row>
    <row r="38" spans="1:13" ht="15" customHeight="1" x14ac:dyDescent="0.3">
      <c r="A38" s="196"/>
      <c r="B38" s="93"/>
      <c r="C38" s="93"/>
      <c r="D38" s="93"/>
      <c r="E38" s="93"/>
      <c r="F38" s="196"/>
      <c r="G38" s="196"/>
      <c r="H38" s="196"/>
      <c r="I38" s="196"/>
      <c r="J38" s="196"/>
      <c r="K38" s="196"/>
      <c r="L38" s="196"/>
      <c r="M38" s="196"/>
    </row>
    <row r="39" spans="1:13" ht="15" customHeight="1" x14ac:dyDescent="0.3">
      <c r="A39" s="196"/>
      <c r="B39" s="93" t="s">
        <v>2135</v>
      </c>
      <c r="C39" s="93"/>
      <c r="D39" s="93"/>
      <c r="E39" s="93"/>
      <c r="F39" s="196"/>
      <c r="G39" s="196"/>
      <c r="H39" s="196"/>
      <c r="I39" s="196"/>
      <c r="J39" s="196"/>
      <c r="K39" s="196"/>
      <c r="L39" s="196"/>
      <c r="M39" s="196"/>
    </row>
    <row r="40" spans="1:13" ht="15" customHeight="1" x14ac:dyDescent="0.3">
      <c r="A40" s="196"/>
      <c r="B40" s="93"/>
      <c r="C40" s="93"/>
      <c r="D40" s="93"/>
      <c r="E40" s="93"/>
      <c r="F40" s="196"/>
      <c r="G40" s="196"/>
      <c r="H40" s="196"/>
      <c r="I40" s="196"/>
      <c r="J40" s="196"/>
      <c r="K40" s="196"/>
      <c r="L40" s="196"/>
      <c r="M40" s="196"/>
    </row>
    <row r="41" spans="1:13" ht="15" customHeight="1" x14ac:dyDescent="0.3">
      <c r="A41" s="196"/>
      <c r="B41" s="115" t="s">
        <v>4235</v>
      </c>
      <c r="C41" s="127"/>
      <c r="D41" s="127"/>
      <c r="E41" s="127"/>
      <c r="F41" s="197"/>
      <c r="G41" s="197"/>
      <c r="H41" s="197"/>
      <c r="I41" s="197"/>
      <c r="J41" s="197"/>
      <c r="K41" s="198"/>
      <c r="L41" s="204"/>
      <c r="M41" s="196"/>
    </row>
    <row r="42" spans="1:13" ht="15" customHeight="1" x14ac:dyDescent="0.3">
      <c r="A42" s="196"/>
      <c r="B42" s="139" t="s">
        <v>4775</v>
      </c>
      <c r="C42" s="93"/>
      <c r="D42" s="93"/>
      <c r="E42" s="93"/>
      <c r="F42" s="196"/>
      <c r="G42" s="196"/>
      <c r="H42" s="196"/>
      <c r="I42" s="196"/>
      <c r="J42" s="196"/>
      <c r="K42" s="199"/>
      <c r="L42" s="208"/>
      <c r="M42" s="196"/>
    </row>
    <row r="43" spans="1:13" ht="15" customHeight="1" x14ac:dyDescent="0.3">
      <c r="A43" s="196"/>
      <c r="B43" s="205" t="s">
        <v>4776</v>
      </c>
      <c r="C43" s="129"/>
      <c r="D43" s="129"/>
      <c r="E43" s="129"/>
      <c r="F43" s="206"/>
      <c r="G43" s="206"/>
      <c r="H43" s="206"/>
      <c r="I43" s="206"/>
      <c r="J43" s="206"/>
      <c r="K43" s="207"/>
      <c r="L43" s="202" t="s">
        <v>1983</v>
      </c>
      <c r="M43" s="196"/>
    </row>
    <row r="44" spans="1:13" ht="15" customHeight="1" x14ac:dyDescent="0.3">
      <c r="A44" s="196"/>
      <c r="B44" s="93"/>
      <c r="C44" s="93"/>
      <c r="D44" s="93"/>
      <c r="E44" s="93"/>
      <c r="F44" s="196"/>
      <c r="G44" s="196"/>
      <c r="H44" s="196"/>
      <c r="I44" s="196"/>
      <c r="J44" s="196"/>
      <c r="K44" s="196"/>
      <c r="L44" s="196"/>
      <c r="M44" s="196"/>
    </row>
    <row r="45" spans="1:13" ht="15" customHeight="1" x14ac:dyDescent="0.3">
      <c r="A45" s="196"/>
      <c r="B45" s="93"/>
      <c r="C45" s="93"/>
      <c r="D45" s="93"/>
      <c r="E45" s="93"/>
      <c r="F45" s="196"/>
      <c r="G45" s="196"/>
      <c r="H45" s="196"/>
      <c r="I45" s="196"/>
      <c r="J45" s="196"/>
      <c r="K45" s="196"/>
      <c r="L45" s="196"/>
      <c r="M45" s="196"/>
    </row>
    <row r="46" spans="1:13" ht="15" customHeight="1" x14ac:dyDescent="0.3">
      <c r="A46" s="196"/>
      <c r="B46" s="93"/>
      <c r="C46" s="93"/>
      <c r="D46" s="93"/>
      <c r="E46" s="93"/>
      <c r="F46" s="196"/>
      <c r="G46" s="196"/>
      <c r="H46" s="196"/>
      <c r="I46" s="196"/>
      <c r="J46" s="196"/>
      <c r="K46" s="196"/>
      <c r="L46" s="196"/>
      <c r="M46" s="196"/>
    </row>
    <row r="47" spans="1:13" ht="15" customHeight="1" x14ac:dyDescent="0.3">
      <c r="A47" s="196"/>
      <c r="B47" s="93"/>
      <c r="C47" s="93"/>
      <c r="D47" s="93"/>
      <c r="E47" s="93"/>
      <c r="F47" s="196"/>
      <c r="G47" s="196"/>
      <c r="H47" s="196"/>
      <c r="I47" s="196"/>
      <c r="J47" s="196"/>
      <c r="K47" s="196"/>
      <c r="L47" s="196"/>
      <c r="M47" s="196"/>
    </row>
    <row r="48" spans="1:13" ht="15" customHeight="1" x14ac:dyDescent="0.3">
      <c r="A48" s="196"/>
      <c r="B48" s="93"/>
      <c r="C48" s="93"/>
      <c r="D48" s="93"/>
      <c r="E48" s="93"/>
      <c r="F48" s="196"/>
      <c r="G48" s="196"/>
      <c r="H48" s="196"/>
      <c r="I48" s="196"/>
      <c r="J48" s="196"/>
      <c r="K48" s="196"/>
      <c r="L48" s="196"/>
      <c r="M48" s="196"/>
    </row>
    <row r="49" spans="1:34" ht="15" customHeight="1" x14ac:dyDescent="0.3">
      <c r="A49" s="196"/>
      <c r="B49" s="93"/>
      <c r="C49" s="93"/>
      <c r="D49" s="93"/>
      <c r="E49" s="93"/>
      <c r="F49" s="196"/>
      <c r="G49" s="196"/>
      <c r="H49" s="196"/>
      <c r="I49" s="196"/>
      <c r="J49" s="196"/>
      <c r="K49" s="196"/>
      <c r="L49" s="196"/>
      <c r="M49" s="196"/>
    </row>
    <row r="50" spans="1:34" s="31" customFormat="1" ht="15" customHeight="1" x14ac:dyDescent="0.3">
      <c r="A50" s="196"/>
      <c r="B50" s="93"/>
      <c r="C50" s="93"/>
      <c r="D50" s="93"/>
      <c r="E50" s="93"/>
      <c r="F50" s="196"/>
      <c r="G50" s="196"/>
      <c r="H50" s="196"/>
      <c r="I50" s="196"/>
      <c r="J50" s="196"/>
      <c r="K50" s="196"/>
      <c r="L50" s="196"/>
      <c r="M50" s="196"/>
      <c r="O50" s="53" t="s">
        <v>155</v>
      </c>
      <c r="P50" s="53"/>
      <c r="Q50" s="53"/>
      <c r="R50" s="53"/>
      <c r="S50" s="53"/>
      <c r="T50" s="53"/>
      <c r="U50" s="53"/>
      <c r="V50" s="53"/>
      <c r="W50" s="53"/>
      <c r="X50" s="53"/>
      <c r="Y50" s="53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"/>
      <c r="B51" s="27"/>
      <c r="C51" s="27"/>
      <c r="D51" s="27"/>
      <c r="E51" s="27"/>
      <c r="F51" s="1"/>
      <c r="G51" s="1"/>
      <c r="H51" s="1"/>
      <c r="I51" s="1"/>
      <c r="J51" s="1"/>
      <c r="K51" s="1"/>
      <c r="L51" s="1"/>
      <c r="M51" s="1"/>
      <c r="P51" s="53"/>
      <c r="Q51" s="53"/>
      <c r="R51" s="53"/>
      <c r="S51" s="53"/>
      <c r="T51" s="53"/>
      <c r="U51" s="53"/>
      <c r="V51" s="53"/>
      <c r="W51" s="53"/>
      <c r="X51" s="53"/>
      <c r="Y51" s="53"/>
      <c r="AA51" s="1"/>
      <c r="AB51" s="1"/>
      <c r="AC51" s="1"/>
      <c r="AD51" s="1"/>
      <c r="AE51" s="1"/>
      <c r="AF51" s="1"/>
      <c r="AG51" s="1"/>
      <c r="AH51" s="1"/>
    </row>
    <row r="52" spans="1:34" ht="15" customHeight="1" x14ac:dyDescent="0.3">
      <c r="B52" s="27"/>
      <c r="C52" s="27"/>
      <c r="D52" s="27"/>
      <c r="E52" s="27"/>
    </row>
  </sheetData>
  <hyperlinks>
    <hyperlink ref="AE2" location="FILE_INDEX" display="FILE_INDEX" xr:uid="{98DA1F58-B4E4-4CEF-BDAE-18E28B4E024D}"/>
    <hyperlink ref="AE4" location="ADJUSTMENT_TRIAL_BALANCE" display="ADJUSTMENT_TRIAL_BALANCE" xr:uid="{8C6C5430-AA3A-49BE-B7F1-DFFFE28A8879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0B1D8-AC0B-44A3-9EA2-936A4DB48BCA}">
  <sheetPr codeName="Sheet83"/>
  <dimension ref="A1:H63"/>
  <sheetViews>
    <sheetView topLeftCell="A3" workbookViewId="0">
      <selection activeCell="J9" sqref="J9"/>
    </sheetView>
  </sheetViews>
  <sheetFormatPr defaultColWidth="9.109375" defaultRowHeight="15.6" x14ac:dyDescent="0.3"/>
  <cols>
    <col min="1" max="1" width="15.6640625" style="1" customWidth="1"/>
    <col min="2" max="2" width="20.6640625" style="1" customWidth="1"/>
    <col min="3" max="4" width="9.109375" style="1"/>
    <col min="5" max="7" width="8.88671875" style="3" customWidth="1"/>
    <col min="8" max="16384" width="9.109375" style="1"/>
  </cols>
  <sheetData>
    <row r="1" spans="1:7" x14ac:dyDescent="0.3">
      <c r="A1" s="1" t="s">
        <v>5547</v>
      </c>
      <c r="B1" s="1014"/>
    </row>
    <row r="2" spans="1:7" ht="16.2" thickBot="1" x14ac:dyDescent="0.35"/>
    <row r="3" spans="1:7" ht="16.2" thickBot="1" x14ac:dyDescent="0.35">
      <c r="A3" s="1188" t="s">
        <v>5550</v>
      </c>
      <c r="B3" s="1188" t="s">
        <v>5551</v>
      </c>
      <c r="C3" s="1188" t="s">
        <v>5552</v>
      </c>
      <c r="D3" s="1031"/>
      <c r="E3" s="1189" t="s">
        <v>5560</v>
      </c>
      <c r="F3" s="1032"/>
      <c r="G3" s="1188" t="s">
        <v>5561</v>
      </c>
    </row>
    <row r="4" spans="1:7" x14ac:dyDescent="0.3">
      <c r="A4" s="3"/>
      <c r="B4" s="3"/>
      <c r="C4" s="313"/>
      <c r="E4" s="1126"/>
    </row>
    <row r="5" spans="1:7" x14ac:dyDescent="0.3">
      <c r="A5" s="314" t="s">
        <v>5549</v>
      </c>
      <c r="B5" s="314" t="s">
        <v>5548</v>
      </c>
      <c r="C5" s="315">
        <v>7.7499999999999999E-2</v>
      </c>
      <c r="D5" s="316"/>
      <c r="E5" s="1127"/>
      <c r="F5" s="317"/>
      <c r="G5" s="315"/>
    </row>
    <row r="6" spans="1:7" x14ac:dyDescent="0.3">
      <c r="A6" s="317" t="s">
        <v>5553</v>
      </c>
      <c r="B6" s="314" t="s">
        <v>5558</v>
      </c>
      <c r="C6" s="315">
        <v>0.08</v>
      </c>
      <c r="D6" s="316"/>
      <c r="E6" s="1128">
        <v>0.08</v>
      </c>
      <c r="F6" s="317"/>
      <c r="G6" s="315">
        <f>C5/12+C6/12*11</f>
        <v>7.9791666666666664E-2</v>
      </c>
    </row>
    <row r="7" spans="1:7" x14ac:dyDescent="0.3">
      <c r="A7" s="3"/>
      <c r="B7" s="3"/>
      <c r="C7" s="313"/>
      <c r="E7" s="1126"/>
      <c r="G7" s="313"/>
    </row>
    <row r="8" spans="1:7" x14ac:dyDescent="0.3">
      <c r="A8" s="314" t="s">
        <v>5559</v>
      </c>
      <c r="B8" s="317" t="s">
        <v>5554</v>
      </c>
      <c r="C8" s="315">
        <v>0.08</v>
      </c>
      <c r="D8" s="316"/>
      <c r="E8" s="1127"/>
      <c r="F8" s="317"/>
      <c r="G8" s="315"/>
    </row>
    <row r="9" spans="1:7" x14ac:dyDescent="0.3">
      <c r="A9" s="317" t="s">
        <v>5555</v>
      </c>
      <c r="B9" s="314" t="s">
        <v>5557</v>
      </c>
      <c r="C9" s="315">
        <v>7.7499999999999999E-2</v>
      </c>
      <c r="D9" s="316"/>
      <c r="E9" s="1128">
        <v>0.08</v>
      </c>
      <c r="F9" s="317"/>
      <c r="G9" s="315">
        <f>C8/12*5+C9/12*7</f>
        <v>7.8541666666666676E-2</v>
      </c>
    </row>
    <row r="10" spans="1:7" x14ac:dyDescent="0.3">
      <c r="A10" s="3"/>
      <c r="B10" s="3"/>
      <c r="C10" s="313"/>
      <c r="E10" s="1126"/>
      <c r="G10" s="313"/>
    </row>
    <row r="11" spans="1:7" x14ac:dyDescent="0.3">
      <c r="A11" s="314" t="s">
        <v>5562</v>
      </c>
      <c r="B11" s="317" t="s">
        <v>5556</v>
      </c>
      <c r="C11" s="315">
        <v>7.7499999999999999E-2</v>
      </c>
      <c r="D11" s="316"/>
      <c r="E11" s="1127"/>
      <c r="F11" s="317"/>
      <c r="G11" s="315"/>
    </row>
    <row r="12" spans="1:7" x14ac:dyDescent="0.3">
      <c r="A12" s="317" t="s">
        <v>5563</v>
      </c>
      <c r="B12" s="317" t="s">
        <v>5564</v>
      </c>
      <c r="C12" s="315">
        <v>7.4999999999999997E-2</v>
      </c>
      <c r="D12" s="316"/>
      <c r="E12" s="1127"/>
      <c r="F12" s="317"/>
      <c r="G12" s="315"/>
    </row>
    <row r="13" spans="1:7" x14ac:dyDescent="0.3">
      <c r="A13" s="317" t="s">
        <v>5565</v>
      </c>
      <c r="B13" s="314" t="s">
        <v>5566</v>
      </c>
      <c r="C13" s="315">
        <v>7.7499999999999999E-2</v>
      </c>
      <c r="D13" s="316"/>
      <c r="E13" s="1128">
        <v>0.08</v>
      </c>
      <c r="F13" s="317"/>
      <c r="G13" s="315">
        <f>C11/12+C12/12*8+C13/12*3</f>
        <v>7.5833333333333336E-2</v>
      </c>
    </row>
    <row r="14" spans="1:7" x14ac:dyDescent="0.3">
      <c r="A14" s="3"/>
      <c r="B14" s="3"/>
      <c r="C14" s="313"/>
      <c r="E14" s="1126"/>
      <c r="G14" s="313"/>
    </row>
    <row r="15" spans="1:7" x14ac:dyDescent="0.3">
      <c r="A15" s="314" t="s">
        <v>5567</v>
      </c>
      <c r="B15" s="317" t="s">
        <v>5568</v>
      </c>
      <c r="C15" s="315">
        <v>7.7499999999999999E-2</v>
      </c>
      <c r="D15" s="316"/>
      <c r="E15" s="1127"/>
      <c r="F15" s="317"/>
      <c r="G15" s="315"/>
    </row>
    <row r="16" spans="1:7" x14ac:dyDescent="0.3">
      <c r="A16" s="317" t="s">
        <v>5569</v>
      </c>
      <c r="B16" s="317" t="s">
        <v>5570</v>
      </c>
      <c r="C16" s="315">
        <v>7.4999999999999997E-2</v>
      </c>
      <c r="D16" s="316"/>
      <c r="E16" s="1127"/>
      <c r="F16" s="317"/>
      <c r="G16" s="315"/>
    </row>
    <row r="17" spans="1:8" x14ac:dyDescent="0.3">
      <c r="A17" s="317" t="s">
        <v>5571</v>
      </c>
      <c r="B17" s="314" t="s">
        <v>5572</v>
      </c>
      <c r="C17" s="315">
        <v>7.2499999999999995E-2</v>
      </c>
      <c r="D17" s="316"/>
      <c r="E17" s="1128">
        <v>0.08</v>
      </c>
      <c r="F17" s="317"/>
      <c r="G17" s="315">
        <f>C15/12*5+C16/12*6+C17/12</f>
        <v>7.5833333333333336E-2</v>
      </c>
      <c r="H17" s="318" t="s">
        <v>5582</v>
      </c>
    </row>
    <row r="18" spans="1:8" x14ac:dyDescent="0.3">
      <c r="A18" s="3"/>
      <c r="B18" s="3"/>
      <c r="C18" s="313"/>
      <c r="E18" s="1126"/>
      <c r="G18" s="313"/>
    </row>
    <row r="19" spans="1:8" x14ac:dyDescent="0.3">
      <c r="A19" s="314" t="s">
        <v>5573</v>
      </c>
      <c r="B19" s="317" t="s">
        <v>5574</v>
      </c>
      <c r="C19" s="315">
        <v>7.2499999999999995E-2</v>
      </c>
      <c r="D19" s="316"/>
      <c r="E19" s="1127"/>
      <c r="F19" s="317"/>
      <c r="G19" s="315"/>
    </row>
    <row r="20" spans="1:8" x14ac:dyDescent="0.3">
      <c r="A20" s="317" t="s">
        <v>5575</v>
      </c>
      <c r="B20" s="317" t="s">
        <v>5576</v>
      </c>
      <c r="C20" s="315">
        <v>6.25E-2</v>
      </c>
      <c r="D20" s="316"/>
      <c r="E20" s="1127"/>
      <c r="F20" s="317"/>
      <c r="G20" s="315"/>
    </row>
    <row r="21" spans="1:8" x14ac:dyDescent="0.3">
      <c r="A21" s="317" t="s">
        <v>5577</v>
      </c>
      <c r="B21" s="317" t="s">
        <v>5578</v>
      </c>
      <c r="C21" s="315">
        <v>5.2499999999999998E-2</v>
      </c>
      <c r="D21" s="316"/>
      <c r="E21" s="1127"/>
      <c r="F21" s="317"/>
      <c r="G21" s="315"/>
    </row>
    <row r="22" spans="1:8" x14ac:dyDescent="0.3">
      <c r="A22" s="317" t="s">
        <v>5579</v>
      </c>
      <c r="B22" s="317" t="s">
        <v>5580</v>
      </c>
      <c r="C22" s="315">
        <v>4.7500000000000001E-2</v>
      </c>
      <c r="D22" s="316"/>
      <c r="E22" s="1127"/>
      <c r="F22" s="317"/>
      <c r="G22" s="315"/>
    </row>
    <row r="23" spans="1:8" x14ac:dyDescent="0.3">
      <c r="A23" s="317" t="s">
        <v>5581</v>
      </c>
      <c r="B23" s="317" t="s">
        <v>5756</v>
      </c>
      <c r="C23" s="315">
        <v>4.4999999999999998E-2</v>
      </c>
      <c r="D23" s="316"/>
      <c r="E23" s="1128">
        <v>0.05</v>
      </c>
      <c r="F23" s="317"/>
      <c r="G23" s="315">
        <f>C19/12+C20/12+C21/12+C22/12*2+C23/12*7</f>
        <v>4.9791666666666665E-2</v>
      </c>
      <c r="H23" s="318" t="s">
        <v>5583</v>
      </c>
    </row>
    <row r="24" spans="1:8" x14ac:dyDescent="0.3">
      <c r="C24" s="313"/>
      <c r="E24" s="1126"/>
      <c r="G24" s="313"/>
    </row>
    <row r="25" spans="1:8" x14ac:dyDescent="0.3">
      <c r="A25" s="314" t="s">
        <v>5757</v>
      </c>
      <c r="B25" s="314" t="s">
        <v>5758</v>
      </c>
      <c r="C25" s="315">
        <v>4.7500000000000001E-2</v>
      </c>
      <c r="D25" s="316"/>
      <c r="E25" s="1128"/>
      <c r="F25" s="317"/>
      <c r="G25" s="317"/>
      <c r="H25" s="318"/>
    </row>
    <row r="26" spans="1:8" x14ac:dyDescent="0.3">
      <c r="A26" s="314" t="s">
        <v>5759</v>
      </c>
      <c r="B26" s="317" t="s">
        <v>3214</v>
      </c>
      <c r="C26" s="315">
        <v>0.05</v>
      </c>
      <c r="D26" s="316"/>
      <c r="E26" s="1128">
        <v>0.05</v>
      </c>
      <c r="F26" s="317"/>
      <c r="G26" s="315">
        <f>(4.75*11/12+5*1/12)/100</f>
        <v>4.7708333333333339E-2</v>
      </c>
      <c r="H26" s="318" t="s">
        <v>5584</v>
      </c>
    </row>
    <row r="27" spans="1:8" x14ac:dyDescent="0.3">
      <c r="A27" s="314" t="s">
        <v>5796</v>
      </c>
      <c r="B27" s="317" t="s">
        <v>3214</v>
      </c>
      <c r="C27" s="315">
        <v>5.2499999999999998E-2</v>
      </c>
      <c r="D27" s="316"/>
      <c r="E27" s="1128">
        <v>5.2499999999999998E-2</v>
      </c>
      <c r="F27" s="317"/>
      <c r="G27" s="315">
        <f>(5*1/12+5.25*11/12)/100</f>
        <v>5.2291666666666667E-2</v>
      </c>
      <c r="H27" s="318"/>
    </row>
    <row r="28" spans="1:8" x14ac:dyDescent="0.3">
      <c r="A28" s="314" t="s">
        <v>7323</v>
      </c>
      <c r="B28" s="317" t="s">
        <v>7443</v>
      </c>
      <c r="C28" s="315">
        <v>5.7500000000000002E-2</v>
      </c>
      <c r="D28" s="316"/>
      <c r="E28" s="1127"/>
      <c r="F28" s="317"/>
      <c r="G28" s="315"/>
      <c r="H28" s="318"/>
    </row>
    <row r="29" spans="1:8" x14ac:dyDescent="0.3">
      <c r="A29" s="317" t="s">
        <v>7440</v>
      </c>
      <c r="B29" s="317" t="s">
        <v>7444</v>
      </c>
      <c r="C29" s="315">
        <v>6.5000000000000002E-2</v>
      </c>
      <c r="D29" s="316"/>
      <c r="E29" s="1127"/>
      <c r="F29" s="317"/>
      <c r="G29" s="315"/>
    </row>
    <row r="30" spans="1:8" x14ac:dyDescent="0.3">
      <c r="A30" s="317" t="s">
        <v>7441</v>
      </c>
      <c r="B30" s="317" t="s">
        <v>7445</v>
      </c>
      <c r="C30" s="315">
        <v>7.2499999999999995E-2</v>
      </c>
      <c r="D30" s="316"/>
      <c r="E30" s="1127"/>
      <c r="F30" s="317"/>
      <c r="G30" s="315"/>
    </row>
    <row r="31" spans="1:8" x14ac:dyDescent="0.3">
      <c r="A31" s="317" t="s">
        <v>7442</v>
      </c>
      <c r="B31" s="317" t="s">
        <v>7456</v>
      </c>
      <c r="C31" s="315">
        <v>0.08</v>
      </c>
      <c r="D31" s="316"/>
      <c r="E31" s="1128"/>
      <c r="F31" s="317"/>
      <c r="G31" s="315">
        <f>(5/12+5.25/12*2+5.75/12*2+6.5/12*2/12+7.25/12*2+8/12*3)/100</f>
        <v>5.5486111111111104E-2</v>
      </c>
    </row>
    <row r="32" spans="1:8" x14ac:dyDescent="0.3">
      <c r="A32" s="317" t="s">
        <v>7455</v>
      </c>
      <c r="B32" s="317" t="s">
        <v>7469</v>
      </c>
      <c r="C32" s="315">
        <v>8.2500000000000004E-2</v>
      </c>
      <c r="D32" s="316"/>
      <c r="E32" s="1128">
        <v>0.06</v>
      </c>
      <c r="F32" s="317"/>
      <c r="G32" s="315">
        <f>(5/12+5.25/12*2+5.75/12*2+6.5/12*2/12+7.25/12*2+8/12*2+8.25/12*1)/100</f>
        <v>5.5694444444444435E-2</v>
      </c>
      <c r="H32" s="318" t="s">
        <v>5797</v>
      </c>
    </row>
    <row r="33" spans="1:7" x14ac:dyDescent="0.3">
      <c r="A33" s="314" t="s">
        <v>7466</v>
      </c>
      <c r="B33" s="317" t="s">
        <v>7467</v>
      </c>
      <c r="C33" s="315">
        <v>8.7499999999999994E-2</v>
      </c>
      <c r="D33" s="316"/>
      <c r="E33" s="1127"/>
      <c r="F33" s="317"/>
      <c r="G33" s="315"/>
    </row>
    <row r="34" spans="1:7" x14ac:dyDescent="0.3">
      <c r="A34" s="314" t="s">
        <v>7468</v>
      </c>
      <c r="B34" s="317"/>
      <c r="C34" s="315">
        <v>9.2499999999999999E-2</v>
      </c>
      <c r="D34" s="316"/>
      <c r="E34" s="1128">
        <v>9.5000000000000001E-2</v>
      </c>
      <c r="F34" s="317"/>
      <c r="G34" s="315">
        <f>(8.75/12*1+9.25/12*11)/100</f>
        <v>9.2083333333333336E-2</v>
      </c>
    </row>
    <row r="35" spans="1:7" x14ac:dyDescent="0.3">
      <c r="A35" s="937"/>
      <c r="B35" s="3"/>
      <c r="C35" s="313"/>
      <c r="G35" s="313"/>
    </row>
    <row r="36" spans="1:7" x14ac:dyDescent="0.3">
      <c r="A36" s="10"/>
      <c r="B36" s="3"/>
      <c r="C36" s="313"/>
      <c r="G36" s="313"/>
    </row>
    <row r="37" spans="1:7" x14ac:dyDescent="0.3">
      <c r="A37" s="10"/>
      <c r="B37" s="3"/>
      <c r="C37" s="313"/>
      <c r="G37" s="313"/>
    </row>
    <row r="38" spans="1:7" x14ac:dyDescent="0.3">
      <c r="A38" s="10"/>
      <c r="B38" s="3"/>
      <c r="C38" s="313"/>
      <c r="G38" s="313"/>
    </row>
    <row r="39" spans="1:7" x14ac:dyDescent="0.3">
      <c r="A39" s="10"/>
      <c r="B39" s="3"/>
      <c r="C39" s="313"/>
      <c r="G39" s="313"/>
    </row>
    <row r="40" spans="1:7" x14ac:dyDescent="0.3">
      <c r="A40" s="1" t="s">
        <v>7457</v>
      </c>
      <c r="C40" s="57"/>
      <c r="G40" s="313"/>
    </row>
    <row r="41" spans="1:7" x14ac:dyDescent="0.3">
      <c r="C41" s="57"/>
      <c r="G41" s="313"/>
    </row>
    <row r="42" spans="1:7" x14ac:dyDescent="0.3">
      <c r="C42" s="57"/>
      <c r="G42" s="313"/>
    </row>
    <row r="43" spans="1:7" x14ac:dyDescent="0.3">
      <c r="C43" s="57"/>
      <c r="G43" s="313"/>
    </row>
    <row r="44" spans="1:7" x14ac:dyDescent="0.3">
      <c r="C44" s="57"/>
      <c r="G44" s="313"/>
    </row>
    <row r="45" spans="1:7" x14ac:dyDescent="0.3">
      <c r="C45" s="57"/>
      <c r="G45" s="313"/>
    </row>
    <row r="46" spans="1:7" x14ac:dyDescent="0.3">
      <c r="C46" s="57"/>
      <c r="G46" s="313"/>
    </row>
    <row r="47" spans="1:7" x14ac:dyDescent="0.3">
      <c r="C47" s="57"/>
      <c r="G47" s="313"/>
    </row>
    <row r="48" spans="1:7" x14ac:dyDescent="0.3">
      <c r="C48" s="57"/>
      <c r="G48" s="313"/>
    </row>
    <row r="49" spans="3:7" x14ac:dyDescent="0.3">
      <c r="C49" s="57"/>
      <c r="G49" s="313"/>
    </row>
    <row r="50" spans="3:7" x14ac:dyDescent="0.3">
      <c r="C50" s="57"/>
      <c r="G50" s="313"/>
    </row>
    <row r="51" spans="3:7" x14ac:dyDescent="0.3">
      <c r="C51" s="57"/>
      <c r="G51" s="313"/>
    </row>
    <row r="52" spans="3:7" x14ac:dyDescent="0.3">
      <c r="C52" s="57"/>
      <c r="G52" s="313"/>
    </row>
    <row r="53" spans="3:7" x14ac:dyDescent="0.3">
      <c r="C53" s="57"/>
      <c r="G53" s="313"/>
    </row>
    <row r="54" spans="3:7" x14ac:dyDescent="0.3">
      <c r="C54" s="57"/>
      <c r="G54" s="313"/>
    </row>
    <row r="55" spans="3:7" x14ac:dyDescent="0.3">
      <c r="C55" s="57"/>
      <c r="G55" s="313"/>
    </row>
    <row r="56" spans="3:7" x14ac:dyDescent="0.3">
      <c r="C56" s="57"/>
      <c r="G56" s="313"/>
    </row>
    <row r="57" spans="3:7" x14ac:dyDescent="0.3">
      <c r="C57" s="57"/>
      <c r="G57" s="313"/>
    </row>
    <row r="58" spans="3:7" x14ac:dyDescent="0.3">
      <c r="C58" s="57"/>
      <c r="G58" s="313"/>
    </row>
    <row r="59" spans="3:7" x14ac:dyDescent="0.3">
      <c r="C59" s="57"/>
      <c r="G59" s="313"/>
    </row>
    <row r="60" spans="3:7" x14ac:dyDescent="0.3">
      <c r="C60" s="57"/>
      <c r="G60" s="313"/>
    </row>
    <row r="61" spans="3:7" x14ac:dyDescent="0.3">
      <c r="C61" s="57"/>
      <c r="G61" s="313"/>
    </row>
    <row r="62" spans="3:7" x14ac:dyDescent="0.3">
      <c r="C62" s="57"/>
      <c r="G62" s="313"/>
    </row>
    <row r="63" spans="3:7" x14ac:dyDescent="0.3">
      <c r="G63" s="313"/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2">
    <pageSetUpPr fitToPage="1"/>
  </sheetPr>
  <dimension ref="A1:XN108"/>
  <sheetViews>
    <sheetView topLeftCell="A106" zoomScale="75" zoomScaleNormal="75" workbookViewId="0">
      <selection activeCell="A24" sqref="A24"/>
    </sheetView>
  </sheetViews>
  <sheetFormatPr defaultColWidth="12.6640625" defaultRowHeight="15.6" x14ac:dyDescent="0.3"/>
  <cols>
    <col min="1" max="1" width="10.77734375" style="63" customWidth="1"/>
    <col min="2" max="2" width="50.77734375" style="63" customWidth="1"/>
    <col min="3" max="3" width="2.77734375" style="63" customWidth="1"/>
    <col min="4" max="4" width="12.77734375" style="63" customWidth="1"/>
    <col min="5" max="5" width="2.77734375" style="63" customWidth="1"/>
    <col min="6" max="6" width="12.77734375" style="63" customWidth="1"/>
    <col min="7" max="7" width="2.77734375" style="63" customWidth="1"/>
    <col min="8" max="8" width="12.77734375" style="27" customWidth="1"/>
    <col min="9" max="9" width="2.77734375" style="27" customWidth="1"/>
    <col min="10" max="10" width="12.77734375" style="27" customWidth="1"/>
    <col min="11" max="11" width="2.77734375" style="27" customWidth="1"/>
    <col min="12" max="12" width="12.77734375" style="27" customWidth="1"/>
    <col min="13" max="13" width="2.77734375" style="27" customWidth="1"/>
    <col min="14" max="14" width="12.77734375" style="27" customWidth="1"/>
    <col min="15" max="15" width="2.77734375" style="27" customWidth="1"/>
    <col min="16" max="16" width="12.77734375" style="27" customWidth="1"/>
    <col min="17" max="17" width="2.77734375" style="27" customWidth="1"/>
    <col min="18" max="16384" width="12.6640625" style="27"/>
  </cols>
  <sheetData>
    <row r="1" spans="1:18" ht="16.2" thickBot="1" x14ac:dyDescent="0.35">
      <c r="A1" s="1083" t="str">
        <f>'File Index'!$D$3</f>
        <v>TAXCO STANDARD (PTY) LTD (2016/123456/07)</v>
      </c>
      <c r="B1" s="1015"/>
      <c r="C1" s="1083"/>
      <c r="D1" s="1083"/>
      <c r="E1" s="1083"/>
      <c r="F1" s="1083"/>
      <c r="G1" s="1083"/>
      <c r="H1" s="1083"/>
      <c r="I1" s="1083"/>
      <c r="J1" s="1080" t="s">
        <v>5763</v>
      </c>
      <c r="P1" s="319"/>
      <c r="Q1" s="319"/>
      <c r="R1" s="935"/>
    </row>
    <row r="2" spans="1:18" x14ac:dyDescent="0.3">
      <c r="A2" s="1083" t="str">
        <f>'File Index'!$D$7</f>
        <v>ANNUAL FINANCIAL STATEMENTS</v>
      </c>
      <c r="B2" s="1083"/>
      <c r="C2" s="1083"/>
      <c r="D2" s="1083"/>
      <c r="E2" s="1083"/>
      <c r="F2" s="1083"/>
      <c r="G2" s="1083"/>
      <c r="H2" s="1083"/>
      <c r="I2" s="1083"/>
      <c r="J2" s="1083"/>
      <c r="K2" s="1"/>
      <c r="N2" s="27" t="s">
        <v>6264</v>
      </c>
      <c r="P2" s="1319" t="s">
        <v>6357</v>
      </c>
      <c r="Q2" s="319"/>
      <c r="R2" s="1"/>
    </row>
    <row r="3" spans="1:18" x14ac:dyDescent="0.3">
      <c r="A3" s="1083" t="str">
        <f>'File Index'!$D$9</f>
        <v>28 FEBRUARY 2023</v>
      </c>
      <c r="B3" s="1083"/>
      <c r="C3" s="1083"/>
      <c r="D3" s="1083"/>
      <c r="E3" s="1083"/>
      <c r="F3" s="78"/>
      <c r="G3" s="78"/>
      <c r="H3" s="1182" t="s">
        <v>1805</v>
      </c>
      <c r="I3" s="1182"/>
      <c r="J3" s="1182" t="s">
        <v>119</v>
      </c>
      <c r="K3" s="3"/>
      <c r="P3" s="1187"/>
      <c r="Q3" s="1187"/>
      <c r="R3" s="1187"/>
    </row>
    <row r="4" spans="1:18" x14ac:dyDescent="0.3">
      <c r="A4" s="1083"/>
      <c r="B4" s="1083"/>
      <c r="C4" s="1083"/>
      <c r="D4" s="1083"/>
      <c r="E4" s="1083"/>
      <c r="F4" s="1183" t="s">
        <v>1277</v>
      </c>
      <c r="G4" s="994"/>
      <c r="H4" s="1184" t="str">
        <f>'File Index'!D13</f>
        <v>A</v>
      </c>
      <c r="I4" s="451"/>
      <c r="J4" s="1186">
        <f>'File Index'!L13</f>
        <v>1</v>
      </c>
      <c r="K4" s="3"/>
      <c r="N4" s="1077"/>
      <c r="O4" s="319"/>
      <c r="P4" s="1098"/>
      <c r="Q4" s="26"/>
      <c r="R4" s="26"/>
    </row>
    <row r="5" spans="1:18" x14ac:dyDescent="0.3">
      <c r="A5" s="1083" t="s">
        <v>4777</v>
      </c>
      <c r="B5" s="1083"/>
      <c r="C5" s="1083"/>
      <c r="D5" s="1083"/>
      <c r="E5" s="1083"/>
      <c r="F5" s="1185" t="s">
        <v>5720</v>
      </c>
      <c r="G5" s="994"/>
      <c r="H5" s="1184" t="str">
        <f>'File Index'!D14</f>
        <v>B</v>
      </c>
      <c r="I5" s="451"/>
      <c r="J5" s="1186">
        <f>'File Index'!L14</f>
        <v>2</v>
      </c>
      <c r="K5" s="3"/>
      <c r="N5" s="1111"/>
      <c r="O5" s="319"/>
      <c r="P5" s="1098"/>
      <c r="Q5" s="26"/>
      <c r="R5" s="26"/>
    </row>
    <row r="6" spans="1:18" x14ac:dyDescent="0.3">
      <c r="A6" s="1083" t="s">
        <v>4778</v>
      </c>
      <c r="B6" s="1083"/>
      <c r="C6" s="1083"/>
      <c r="D6" s="1083"/>
      <c r="E6" s="1083"/>
      <c r="F6" s="1183" t="s">
        <v>1275</v>
      </c>
      <c r="G6" s="994"/>
      <c r="H6" s="1184" t="str">
        <f>'File Index'!D15</f>
        <v>PTG</v>
      </c>
      <c r="I6" s="451"/>
      <c r="J6" s="1186" t="str">
        <f>'File Index'!L15</f>
        <v>31/08/23</v>
      </c>
      <c r="K6" s="3"/>
      <c r="N6" s="1077"/>
      <c r="O6" s="319"/>
      <c r="P6" s="1098"/>
      <c r="Q6" s="26"/>
      <c r="R6" s="26"/>
    </row>
    <row r="7" spans="1:18" x14ac:dyDescent="0.3">
      <c r="A7" s="1083"/>
      <c r="B7" s="1083"/>
      <c r="C7" s="1083"/>
      <c r="D7" s="1083"/>
      <c r="E7" s="1083"/>
      <c r="F7" s="1083"/>
      <c r="G7" s="1083"/>
      <c r="H7" s="1085"/>
      <c r="I7" s="1086"/>
      <c r="J7" s="1084"/>
      <c r="K7" s="3"/>
    </row>
    <row r="8" spans="1:18" ht="16.2" thickBot="1" x14ac:dyDescent="0.35">
      <c r="A8" s="1087" t="s">
        <v>4673</v>
      </c>
      <c r="B8" s="1087"/>
      <c r="C8" s="1087"/>
      <c r="D8" s="1088"/>
      <c r="E8" s="1087"/>
      <c r="F8" s="1088"/>
      <c r="G8" s="1088"/>
      <c r="H8" s="1088"/>
      <c r="I8" s="1088"/>
      <c r="J8" s="1088"/>
      <c r="K8" s="3"/>
      <c r="L8" s="3"/>
      <c r="M8" s="3"/>
      <c r="N8" s="1308" t="s">
        <v>6331</v>
      </c>
      <c r="O8" s="3"/>
      <c r="P8" s="3"/>
      <c r="Q8" s="3"/>
      <c r="R8" s="3"/>
    </row>
    <row r="9" spans="1:18" x14ac:dyDescent="0.3">
      <c r="A9" s="1"/>
      <c r="B9" s="1"/>
      <c r="C9" s="1"/>
      <c r="D9" s="3"/>
      <c r="E9" s="1"/>
      <c r="F9" s="1"/>
      <c r="G9" s="3"/>
      <c r="H9" s="1"/>
      <c r="I9" s="3"/>
      <c r="J9" s="1"/>
      <c r="K9" s="26"/>
    </row>
    <row r="10" spans="1:18" x14ac:dyDescent="0.3">
      <c r="B10" s="1077" t="s">
        <v>5371</v>
      </c>
      <c r="C10" s="1078" t="str">
        <f>A1</f>
        <v>TAXCO STANDARD (PTY) LTD (2016/123456/07)</v>
      </c>
      <c r="D10" s="1051"/>
      <c r="E10" s="1078"/>
      <c r="F10" s="1078"/>
      <c r="G10" s="1078"/>
      <c r="H10" s="1079"/>
    </row>
    <row r="11" spans="1:18" x14ac:dyDescent="0.3">
      <c r="A11" s="319"/>
      <c r="B11" s="319"/>
      <c r="C11" s="319"/>
      <c r="D11" s="319"/>
      <c r="I11" s="63"/>
      <c r="J11" s="63"/>
      <c r="K11" s="63"/>
    </row>
    <row r="12" spans="1:18" x14ac:dyDescent="0.3">
      <c r="A12" s="1051" t="str">
        <f>'A.1 AFS'!B920</f>
        <v>Mr T. Tax</v>
      </c>
      <c r="B12" s="319"/>
      <c r="C12" s="319"/>
      <c r="D12" s="319"/>
      <c r="I12" s="63"/>
      <c r="J12" s="63"/>
      <c r="K12" s="63"/>
      <c r="M12" s="27" t="s">
        <v>5760</v>
      </c>
    </row>
    <row r="13" spans="1:18" x14ac:dyDescent="0.3">
      <c r="A13" s="318" t="s">
        <v>5368</v>
      </c>
      <c r="B13" s="320"/>
      <c r="C13" s="27"/>
      <c r="D13" s="319"/>
    </row>
    <row r="14" spans="1:18" ht="16.2" thickBot="1" x14ac:dyDescent="0.35">
      <c r="A14" s="320" t="s">
        <v>5369</v>
      </c>
      <c r="B14" s="320"/>
      <c r="C14" s="319"/>
      <c r="D14" s="319"/>
      <c r="H14" s="321">
        <f>'A.1 AFS'!J924</f>
        <v>194</v>
      </c>
      <c r="I14" s="322"/>
      <c r="J14" s="321">
        <f>'A.1 AFS'!L924</f>
        <v>102</v>
      </c>
      <c r="M14" s="27" t="s">
        <v>5760</v>
      </c>
    </row>
    <row r="15" spans="1:18" ht="16.2" thickTop="1" x14ac:dyDescent="0.3">
      <c r="A15" s="320"/>
      <c r="B15" s="320"/>
      <c r="C15" s="319"/>
      <c r="D15" s="319"/>
      <c r="I15" s="63"/>
      <c r="J15" s="63"/>
      <c r="K15" s="63"/>
    </row>
    <row r="16" spans="1:18" x14ac:dyDescent="0.3">
      <c r="A16" s="10" t="s">
        <v>5395</v>
      </c>
      <c r="B16" s="320"/>
      <c r="C16" s="319"/>
      <c r="D16" s="319"/>
      <c r="M16" s="27" t="s">
        <v>5761</v>
      </c>
    </row>
    <row r="17" spans="1:20" x14ac:dyDescent="0.3">
      <c r="A17" s="10" t="s">
        <v>5808</v>
      </c>
      <c r="B17" s="320"/>
      <c r="C17" s="319"/>
      <c r="D17" s="319"/>
      <c r="M17" s="10" t="s">
        <v>5395</v>
      </c>
      <c r="O17" s="963"/>
      <c r="P17" s="21"/>
      <c r="Q17" s="1030"/>
    </row>
    <row r="18" spans="1:20" x14ac:dyDescent="0.3">
      <c r="A18" s="10" t="s">
        <v>5397</v>
      </c>
      <c r="B18" s="320"/>
      <c r="C18" s="319"/>
      <c r="D18" s="319"/>
      <c r="M18" s="10" t="s">
        <v>5808</v>
      </c>
      <c r="O18" s="975"/>
      <c r="P18" s="21"/>
      <c r="Q18" s="1030"/>
    </row>
    <row r="19" spans="1:20" x14ac:dyDescent="0.3">
      <c r="A19" s="10"/>
      <c r="B19" s="320"/>
      <c r="C19" s="319"/>
      <c r="D19" s="319"/>
      <c r="M19" s="10" t="s">
        <v>5397</v>
      </c>
      <c r="Q19" s="1030"/>
    </row>
    <row r="20" spans="1:20" x14ac:dyDescent="0.3">
      <c r="A20" s="320"/>
      <c r="B20" s="320"/>
      <c r="C20" s="319"/>
      <c r="D20" s="319"/>
      <c r="Q20" s="1030"/>
      <c r="R20" s="323"/>
      <c r="S20" s="323"/>
    </row>
    <row r="21" spans="1:20" x14ac:dyDescent="0.3">
      <c r="A21" s="320" t="s">
        <v>5762</v>
      </c>
      <c r="B21" s="320"/>
      <c r="C21" s="319"/>
      <c r="D21" s="319"/>
      <c r="G21" s="324"/>
      <c r="H21" s="325"/>
      <c r="Q21" s="1030"/>
      <c r="R21" s="326"/>
      <c r="S21" s="323"/>
    </row>
    <row r="22" spans="1:20" x14ac:dyDescent="0.3">
      <c r="A22" s="320" t="str">
        <f>A12</f>
        <v>Mr T. Tax</v>
      </c>
      <c r="B22" s="320"/>
      <c r="C22" s="319"/>
      <c r="D22" s="319"/>
      <c r="G22" s="326" t="s">
        <v>119</v>
      </c>
      <c r="H22" s="323"/>
      <c r="Q22" s="1030"/>
      <c r="R22" s="997"/>
      <c r="S22" s="997"/>
      <c r="T22" s="997"/>
    </row>
    <row r="23" spans="1:20" x14ac:dyDescent="0.3">
      <c r="M23" s="10" t="s">
        <v>5395</v>
      </c>
      <c r="Q23" s="1030"/>
      <c r="R23" s="997"/>
      <c r="S23" s="997"/>
      <c r="T23" s="997"/>
    </row>
    <row r="24" spans="1:20" x14ac:dyDescent="0.3">
      <c r="A24" s="10"/>
      <c r="B24" s="27"/>
      <c r="M24" s="10" t="s">
        <v>5810</v>
      </c>
      <c r="Q24" s="1030"/>
      <c r="R24" s="997"/>
      <c r="S24" s="997"/>
      <c r="T24" s="997"/>
    </row>
    <row r="25" spans="1:20" x14ac:dyDescent="0.3">
      <c r="A25" s="10"/>
      <c r="B25" s="27"/>
      <c r="M25" s="21" t="s">
        <v>6262</v>
      </c>
      <c r="N25" s="1030"/>
      <c r="O25" s="1030"/>
      <c r="P25" s="1030"/>
      <c r="Q25" s="1030"/>
    </row>
    <row r="26" spans="1:20" x14ac:dyDescent="0.3">
      <c r="A26" s="10"/>
      <c r="B26" s="27"/>
      <c r="M26" s="21" t="s">
        <v>6263</v>
      </c>
      <c r="N26" s="1030"/>
      <c r="O26" s="1030"/>
      <c r="P26" s="1030"/>
      <c r="Q26" s="1030"/>
    </row>
    <row r="27" spans="1:20" x14ac:dyDescent="0.3">
      <c r="A27" s="27"/>
      <c r="B27" s="27"/>
      <c r="D27" s="143"/>
      <c r="E27" s="143"/>
      <c r="F27" s="143"/>
      <c r="G27" s="143"/>
      <c r="H27" s="63"/>
      <c r="M27" s="21"/>
      <c r="N27" s="1030"/>
      <c r="O27" s="1030"/>
      <c r="P27" s="1030"/>
      <c r="Q27" s="1030"/>
    </row>
    <row r="28" spans="1:20" x14ac:dyDescent="0.3">
      <c r="A28" s="27"/>
      <c r="B28" s="27"/>
      <c r="E28" s="143"/>
      <c r="F28" s="143"/>
      <c r="G28" s="327"/>
      <c r="H28" s="63"/>
    </row>
    <row r="29" spans="1:20" x14ac:dyDescent="0.3">
      <c r="A29" s="27"/>
      <c r="B29" s="27"/>
      <c r="H29" s="63"/>
    </row>
    <row r="30" spans="1:20" ht="16.2" thickBot="1" x14ac:dyDescent="0.35">
      <c r="D30" s="1110"/>
      <c r="E30" s="1051"/>
      <c r="F30" s="1051"/>
      <c r="G30" s="319"/>
      <c r="H30" s="319"/>
      <c r="I30" s="319"/>
      <c r="J30" s="319"/>
      <c r="K30" s="319"/>
      <c r="L30" s="970"/>
      <c r="M30" s="319"/>
      <c r="N30" s="319"/>
      <c r="O30" s="319"/>
      <c r="P30" s="812"/>
      <c r="Q30" s="319"/>
      <c r="R30" s="859"/>
      <c r="S30" s="1"/>
    </row>
    <row r="31" spans="1:20" ht="16.2" thickBot="1" x14ac:dyDescent="0.35">
      <c r="A31" s="1078"/>
      <c r="D31" s="319"/>
      <c r="E31" s="319"/>
      <c r="F31" s="319"/>
      <c r="G31" s="319"/>
      <c r="H31" s="1239" t="s">
        <v>6277</v>
      </c>
      <c r="I31" s="1240"/>
      <c r="J31" s="1241"/>
      <c r="K31" s="319"/>
      <c r="L31" s="1199" t="s">
        <v>6280</v>
      </c>
      <c r="M31" s="1187"/>
      <c r="N31" s="1199" t="s">
        <v>6281</v>
      </c>
      <c r="O31" s="319"/>
      <c r="P31" s="1309" t="s">
        <v>6331</v>
      </c>
      <c r="Q31" s="319"/>
      <c r="R31" s="859"/>
      <c r="S31" s="1295" t="s">
        <v>6345</v>
      </c>
    </row>
    <row r="32" spans="1:20" ht="16.2" thickBot="1" x14ac:dyDescent="0.35">
      <c r="D32" s="319"/>
      <c r="E32" s="319"/>
      <c r="F32" s="319"/>
      <c r="G32" s="319"/>
      <c r="H32" s="319"/>
      <c r="I32" s="319"/>
      <c r="J32" s="319"/>
      <c r="K32" s="319"/>
      <c r="L32" s="319"/>
      <c r="M32" s="319"/>
      <c r="N32" s="319"/>
      <c r="O32" s="319"/>
      <c r="P32" s="319"/>
      <c r="Q32" s="1"/>
      <c r="R32" s="1"/>
      <c r="S32" s="1"/>
    </row>
    <row r="33" spans="1:638" x14ac:dyDescent="0.3">
      <c r="D33" s="1096" t="s">
        <v>1278</v>
      </c>
      <c r="E33" s="1051"/>
      <c r="F33" s="1097" t="s">
        <v>1278</v>
      </c>
      <c r="G33" s="1051"/>
      <c r="H33" s="1096" t="s">
        <v>1279</v>
      </c>
      <c r="I33" s="1051"/>
      <c r="J33" s="1097" t="s">
        <v>1279</v>
      </c>
      <c r="K33" s="1051"/>
      <c r="L33" s="1096" t="s">
        <v>1280</v>
      </c>
      <c r="M33" s="1051"/>
      <c r="N33" s="1097" t="s">
        <v>1280</v>
      </c>
      <c r="O33" s="1098"/>
      <c r="P33" s="1099" t="s">
        <v>1284</v>
      </c>
      <c r="Q33" s="1100"/>
      <c r="R33" s="1101"/>
      <c r="S33" s="1101"/>
      <c r="T33" s="1102"/>
      <c r="U33" s="1102"/>
      <c r="V33" s="1103"/>
    </row>
    <row r="34" spans="1:638" ht="16.2" thickBot="1" x14ac:dyDescent="0.35">
      <c r="D34" s="1104" t="s">
        <v>1281</v>
      </c>
      <c r="E34" s="1051"/>
      <c r="F34" s="1105" t="s">
        <v>1282</v>
      </c>
      <c r="G34" s="1051"/>
      <c r="H34" s="1104" t="s">
        <v>1281</v>
      </c>
      <c r="I34" s="1051"/>
      <c r="J34" s="1105" t="s">
        <v>1282</v>
      </c>
      <c r="K34" s="1051"/>
      <c r="L34" s="1104" t="s">
        <v>1281</v>
      </c>
      <c r="M34" s="1051"/>
      <c r="N34" s="1105" t="s">
        <v>1282</v>
      </c>
      <c r="O34" s="1098"/>
      <c r="P34" s="1106" t="s">
        <v>1285</v>
      </c>
      <c r="Q34" s="1107" t="s">
        <v>1283</v>
      </c>
      <c r="R34" s="1108"/>
      <c r="S34" s="1108"/>
      <c r="T34" s="1108"/>
      <c r="U34" s="1108"/>
      <c r="V34" s="1109"/>
    </row>
    <row r="35" spans="1:638" s="31" customFormat="1" ht="15" customHeight="1" x14ac:dyDescent="0.3">
      <c r="A35" s="1" t="s">
        <v>846</v>
      </c>
      <c r="B35" s="1" t="s">
        <v>847</v>
      </c>
      <c r="C35" s="1"/>
      <c r="D35" s="988"/>
      <c r="E35" s="319"/>
      <c r="F35" s="989"/>
      <c r="G35" s="319"/>
      <c r="H35" s="988"/>
      <c r="I35" s="319"/>
      <c r="J35" s="989"/>
      <c r="K35" s="319"/>
      <c r="L35" s="988"/>
      <c r="M35" s="319"/>
      <c r="N35" s="989"/>
      <c r="O35" s="319"/>
      <c r="P35" s="990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</row>
    <row r="36" spans="1:638" s="31" customFormat="1" ht="15" customHeight="1" x14ac:dyDescent="0.3">
      <c r="A36" s="1" t="s">
        <v>848</v>
      </c>
      <c r="B36" s="1" t="s">
        <v>849</v>
      </c>
      <c r="C36" s="1"/>
      <c r="D36" s="988"/>
      <c r="E36" s="319"/>
      <c r="F36" s="989">
        <f>'A.2 Adj TB'!F338</f>
        <v>102</v>
      </c>
      <c r="G36" s="319"/>
      <c r="H36" s="988"/>
      <c r="I36" s="319"/>
      <c r="J36" s="989"/>
      <c r="K36" s="319"/>
      <c r="L36" s="988"/>
      <c r="M36" s="319"/>
      <c r="N36" s="989"/>
      <c r="O36" s="319"/>
      <c r="P36" s="1118">
        <f>-F36</f>
        <v>-102</v>
      </c>
      <c r="Q36" s="1"/>
      <c r="R36" s="1" t="s">
        <v>5807</v>
      </c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</row>
    <row r="37" spans="1:638" s="31" customFormat="1" ht="15" customHeight="1" x14ac:dyDescent="0.3">
      <c r="A37" s="1"/>
      <c r="B37" s="1"/>
      <c r="C37" s="1"/>
      <c r="D37" s="988"/>
      <c r="E37" s="319"/>
      <c r="F37" s="989"/>
      <c r="G37" s="319"/>
      <c r="H37" s="988"/>
      <c r="I37" s="319"/>
      <c r="J37" s="989"/>
      <c r="K37" s="319"/>
      <c r="L37" s="988"/>
      <c r="M37" s="319"/>
      <c r="N37" s="989"/>
      <c r="O37" s="319"/>
      <c r="P37" s="990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</row>
    <row r="38" spans="1:638" s="31" customFormat="1" ht="15" customHeight="1" x14ac:dyDescent="0.3">
      <c r="A38" s="1" t="s">
        <v>850</v>
      </c>
      <c r="B38" s="1" t="s">
        <v>851</v>
      </c>
      <c r="C38" s="1"/>
      <c r="D38" s="988"/>
      <c r="E38" s="319"/>
      <c r="F38" s="989">
        <f>'A.2 Adj TB'!F339</f>
        <v>92</v>
      </c>
      <c r="G38" s="319"/>
      <c r="H38" s="988"/>
      <c r="I38" s="319"/>
      <c r="J38" s="989"/>
      <c r="K38" s="319"/>
      <c r="L38" s="988">
        <f t="shared" ref="L38:L95" si="0">D38+H38</f>
        <v>0</v>
      </c>
      <c r="M38" s="319"/>
      <c r="N38" s="989">
        <f t="shared" ref="N38:N95" si="1">+F38+J38</f>
        <v>92</v>
      </c>
      <c r="O38" s="319"/>
      <c r="P38" s="990">
        <f t="shared" ref="P38:P95" si="2">L38-N38</f>
        <v>-92</v>
      </c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</row>
    <row r="39" spans="1:638" s="31" customFormat="1" ht="15" customHeight="1" x14ac:dyDescent="0.3">
      <c r="A39" s="1" t="s">
        <v>852</v>
      </c>
      <c r="B39" s="1" t="s">
        <v>853</v>
      </c>
      <c r="C39" s="1"/>
      <c r="D39" s="988"/>
      <c r="E39" s="319"/>
      <c r="F39" s="989"/>
      <c r="G39" s="319"/>
      <c r="H39" s="988"/>
      <c r="I39" s="319"/>
      <c r="J39" s="989"/>
      <c r="K39" s="319"/>
      <c r="L39" s="988">
        <f t="shared" si="0"/>
        <v>0</v>
      </c>
      <c r="M39" s="319"/>
      <c r="N39" s="989">
        <f t="shared" si="1"/>
        <v>0</v>
      </c>
      <c r="O39" s="319"/>
      <c r="P39" s="990">
        <f t="shared" si="2"/>
        <v>0</v>
      </c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</row>
    <row r="40" spans="1:638" s="31" customFormat="1" ht="15" customHeight="1" x14ac:dyDescent="0.3">
      <c r="A40" s="1" t="s">
        <v>854</v>
      </c>
      <c r="B40" s="1" t="s">
        <v>855</v>
      </c>
      <c r="C40" s="1"/>
      <c r="D40" s="988"/>
      <c r="E40" s="319"/>
      <c r="F40" s="989"/>
      <c r="G40" s="319"/>
      <c r="H40" s="988"/>
      <c r="I40" s="319"/>
      <c r="J40" s="989"/>
      <c r="K40" s="319"/>
      <c r="L40" s="988">
        <f t="shared" si="0"/>
        <v>0</v>
      </c>
      <c r="M40" s="319"/>
      <c r="N40" s="989">
        <f t="shared" si="1"/>
        <v>0</v>
      </c>
      <c r="O40" s="319"/>
      <c r="P40" s="990">
        <f t="shared" si="2"/>
        <v>0</v>
      </c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</row>
    <row r="41" spans="1:638" s="31" customFormat="1" ht="15" customHeight="1" x14ac:dyDescent="0.3">
      <c r="A41" s="1" t="s">
        <v>856</v>
      </c>
      <c r="B41" s="1" t="s">
        <v>857</v>
      </c>
      <c r="C41" s="1"/>
      <c r="D41" s="988"/>
      <c r="E41" s="319"/>
      <c r="F41" s="989"/>
      <c r="G41" s="319"/>
      <c r="H41" s="988"/>
      <c r="I41" s="319"/>
      <c r="J41" s="989"/>
      <c r="K41" s="319"/>
      <c r="L41" s="988">
        <f t="shared" si="0"/>
        <v>0</v>
      </c>
      <c r="M41" s="319"/>
      <c r="N41" s="989">
        <f t="shared" si="1"/>
        <v>0</v>
      </c>
      <c r="O41" s="319"/>
      <c r="P41" s="990">
        <f t="shared" si="2"/>
        <v>0</v>
      </c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</row>
    <row r="42" spans="1:638" s="31" customFormat="1" ht="15" customHeight="1" x14ac:dyDescent="0.3">
      <c r="A42" s="1" t="s">
        <v>858</v>
      </c>
      <c r="B42" s="1" t="s">
        <v>859</v>
      </c>
      <c r="C42" s="1"/>
      <c r="D42" s="988"/>
      <c r="E42" s="319"/>
      <c r="F42" s="989"/>
      <c r="G42" s="319"/>
      <c r="H42" s="988"/>
      <c r="I42" s="319"/>
      <c r="J42" s="989"/>
      <c r="K42" s="319"/>
      <c r="L42" s="988">
        <f t="shared" si="0"/>
        <v>0</v>
      </c>
      <c r="M42" s="319"/>
      <c r="N42" s="989">
        <f t="shared" si="1"/>
        <v>0</v>
      </c>
      <c r="O42" s="319"/>
      <c r="P42" s="990">
        <f t="shared" si="2"/>
        <v>0</v>
      </c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</row>
    <row r="43" spans="1:638" s="31" customFormat="1" ht="15" customHeight="1" x14ac:dyDescent="0.3">
      <c r="A43" s="1" t="s">
        <v>860</v>
      </c>
      <c r="B43" s="1" t="s">
        <v>518</v>
      </c>
      <c r="C43" s="1"/>
      <c r="D43" s="988"/>
      <c r="E43" s="319"/>
      <c r="F43" s="989"/>
      <c r="G43" s="319"/>
      <c r="H43" s="988"/>
      <c r="I43" s="319"/>
      <c r="J43" s="989"/>
      <c r="K43" s="319"/>
      <c r="L43" s="988">
        <f t="shared" si="0"/>
        <v>0</v>
      </c>
      <c r="M43" s="319"/>
      <c r="N43" s="989">
        <f t="shared" si="1"/>
        <v>0</v>
      </c>
      <c r="O43" s="319"/>
      <c r="P43" s="990">
        <f t="shared" si="2"/>
        <v>0</v>
      </c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</row>
    <row r="44" spans="1:638" s="31" customFormat="1" ht="15" customHeight="1" x14ac:dyDescent="0.3">
      <c r="A44" s="1" t="s">
        <v>861</v>
      </c>
      <c r="B44" s="1" t="s">
        <v>862</v>
      </c>
      <c r="C44" s="1"/>
      <c r="D44" s="988"/>
      <c r="E44" s="319"/>
      <c r="F44" s="989"/>
      <c r="G44" s="319"/>
      <c r="H44" s="988"/>
      <c r="I44" s="319"/>
      <c r="J44" s="989"/>
      <c r="K44" s="319"/>
      <c r="L44" s="988">
        <f t="shared" si="0"/>
        <v>0</v>
      </c>
      <c r="M44" s="319"/>
      <c r="N44" s="989">
        <f t="shared" si="1"/>
        <v>0</v>
      </c>
      <c r="O44" s="319"/>
      <c r="P44" s="990">
        <f t="shared" si="2"/>
        <v>0</v>
      </c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</row>
    <row r="45" spans="1:638" s="31" customFormat="1" ht="15" customHeight="1" x14ac:dyDescent="0.3">
      <c r="A45" s="1" t="s">
        <v>863</v>
      </c>
      <c r="B45" s="1" t="s">
        <v>864</v>
      </c>
      <c r="C45" s="1"/>
      <c r="D45" s="988"/>
      <c r="E45" s="319"/>
      <c r="F45" s="989"/>
      <c r="G45" s="319"/>
      <c r="H45" s="988"/>
      <c r="I45" s="319"/>
      <c r="J45" s="989"/>
      <c r="K45" s="319"/>
      <c r="L45" s="988">
        <f t="shared" si="0"/>
        <v>0</v>
      </c>
      <c r="M45" s="319"/>
      <c r="N45" s="989">
        <f t="shared" si="1"/>
        <v>0</v>
      </c>
      <c r="O45" s="319"/>
      <c r="P45" s="990">
        <f t="shared" si="2"/>
        <v>0</v>
      </c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</row>
    <row r="46" spans="1:638" s="31" customFormat="1" ht="15" customHeight="1" x14ac:dyDescent="0.3">
      <c r="A46" s="1" t="s">
        <v>865</v>
      </c>
      <c r="B46" s="1" t="s">
        <v>866</v>
      </c>
      <c r="C46" s="1"/>
      <c r="D46" s="988"/>
      <c r="E46" s="319"/>
      <c r="F46" s="989"/>
      <c r="G46" s="319"/>
      <c r="H46" s="988"/>
      <c r="I46" s="319"/>
      <c r="J46" s="989"/>
      <c r="K46" s="319"/>
      <c r="L46" s="988">
        <f t="shared" si="0"/>
        <v>0</v>
      </c>
      <c r="M46" s="319"/>
      <c r="N46" s="989">
        <f t="shared" si="1"/>
        <v>0</v>
      </c>
      <c r="O46" s="319"/>
      <c r="P46" s="990">
        <f t="shared" si="2"/>
        <v>0</v>
      </c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</row>
    <row r="47" spans="1:638" s="31" customFormat="1" ht="15" customHeight="1" x14ac:dyDescent="0.3">
      <c r="A47" s="1" t="s">
        <v>867</v>
      </c>
      <c r="B47" s="1" t="s">
        <v>868</v>
      </c>
      <c r="C47" s="1"/>
      <c r="D47" s="988"/>
      <c r="E47" s="319"/>
      <c r="F47" s="989"/>
      <c r="G47" s="319"/>
      <c r="H47" s="988"/>
      <c r="I47" s="319"/>
      <c r="J47" s="989"/>
      <c r="K47" s="319"/>
      <c r="L47" s="988">
        <f t="shared" si="0"/>
        <v>0</v>
      </c>
      <c r="M47" s="319"/>
      <c r="N47" s="989">
        <f t="shared" si="1"/>
        <v>0</v>
      </c>
      <c r="O47" s="319"/>
      <c r="P47" s="990">
        <f t="shared" si="2"/>
        <v>0</v>
      </c>
      <c r="Q47" s="1"/>
      <c r="R47" s="1"/>
      <c r="S47" s="1"/>
      <c r="T47" s="1"/>
      <c r="U47" s="1"/>
      <c r="V47" s="1">
        <f>194-102</f>
        <v>92</v>
      </c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</row>
    <row r="48" spans="1:638" s="31" customFormat="1" ht="15" customHeight="1" x14ac:dyDescent="0.3">
      <c r="A48" s="1" t="s">
        <v>869</v>
      </c>
      <c r="B48" s="1" t="s">
        <v>870</v>
      </c>
      <c r="C48" s="1"/>
      <c r="D48" s="988"/>
      <c r="E48" s="319"/>
      <c r="F48" s="989"/>
      <c r="G48" s="319"/>
      <c r="H48" s="988"/>
      <c r="I48" s="319"/>
      <c r="J48" s="989"/>
      <c r="K48" s="319"/>
      <c r="L48" s="988">
        <f t="shared" si="0"/>
        <v>0</v>
      </c>
      <c r="M48" s="319"/>
      <c r="N48" s="989">
        <f t="shared" si="1"/>
        <v>0</v>
      </c>
      <c r="O48" s="319"/>
      <c r="P48" s="990">
        <f t="shared" si="2"/>
        <v>0</v>
      </c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</row>
    <row r="49" spans="1:638" s="31" customFormat="1" ht="15" customHeight="1" x14ac:dyDescent="0.3">
      <c r="A49" s="1" t="s">
        <v>871</v>
      </c>
      <c r="B49" s="1" t="s">
        <v>872</v>
      </c>
      <c r="C49" s="1"/>
      <c r="D49" s="988"/>
      <c r="E49" s="319"/>
      <c r="F49" s="989"/>
      <c r="G49" s="319"/>
      <c r="H49" s="988"/>
      <c r="I49" s="319"/>
      <c r="J49" s="989"/>
      <c r="K49" s="319"/>
      <c r="L49" s="988">
        <f t="shared" si="0"/>
        <v>0</v>
      </c>
      <c r="M49" s="319"/>
      <c r="N49" s="989">
        <f t="shared" si="1"/>
        <v>0</v>
      </c>
      <c r="O49" s="319"/>
      <c r="P49" s="990">
        <f t="shared" si="2"/>
        <v>0</v>
      </c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</row>
    <row r="50" spans="1:638" s="31" customFormat="1" ht="15" customHeight="1" x14ac:dyDescent="0.3">
      <c r="A50" s="1" t="s">
        <v>873</v>
      </c>
      <c r="B50" s="1" t="s">
        <v>874</v>
      </c>
      <c r="C50" s="1"/>
      <c r="D50" s="988"/>
      <c r="E50" s="319"/>
      <c r="F50" s="989"/>
      <c r="G50" s="319"/>
      <c r="H50" s="988"/>
      <c r="I50" s="319"/>
      <c r="J50" s="989"/>
      <c r="K50" s="319"/>
      <c r="L50" s="988">
        <f t="shared" si="0"/>
        <v>0</v>
      </c>
      <c r="M50" s="319"/>
      <c r="N50" s="989">
        <f t="shared" si="1"/>
        <v>0</v>
      </c>
      <c r="O50" s="319"/>
      <c r="P50" s="990">
        <f t="shared" si="2"/>
        <v>0</v>
      </c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</row>
    <row r="51" spans="1:638" s="31" customFormat="1" ht="15" customHeight="1" x14ac:dyDescent="0.3">
      <c r="A51" s="1" t="s">
        <v>875</v>
      </c>
      <c r="B51" s="1" t="s">
        <v>876</v>
      </c>
      <c r="C51" s="1"/>
      <c r="D51" s="988"/>
      <c r="E51" s="319"/>
      <c r="F51" s="989"/>
      <c r="G51" s="319"/>
      <c r="H51" s="988"/>
      <c r="I51" s="319"/>
      <c r="J51" s="989"/>
      <c r="K51" s="319"/>
      <c r="L51" s="988">
        <f t="shared" si="0"/>
        <v>0</v>
      </c>
      <c r="M51" s="319"/>
      <c r="N51" s="989">
        <f t="shared" si="1"/>
        <v>0</v>
      </c>
      <c r="O51" s="319"/>
      <c r="P51" s="990">
        <f t="shared" si="2"/>
        <v>0</v>
      </c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</row>
    <row r="52" spans="1:638" s="31" customFormat="1" ht="15" customHeight="1" x14ac:dyDescent="0.3">
      <c r="A52" s="1" t="s">
        <v>878</v>
      </c>
      <c r="B52" s="1" t="s">
        <v>879</v>
      </c>
      <c r="C52" s="1"/>
      <c r="D52" s="988">
        <f>'A.2 Adj TB'!D340</f>
        <v>100</v>
      </c>
      <c r="E52" s="319"/>
      <c r="F52" s="989"/>
      <c r="G52" s="319"/>
      <c r="H52" s="988"/>
      <c r="I52" s="319"/>
      <c r="J52" s="989"/>
      <c r="K52" s="319"/>
      <c r="L52" s="988">
        <f t="shared" si="0"/>
        <v>100</v>
      </c>
      <c r="M52" s="319"/>
      <c r="N52" s="989">
        <f t="shared" si="1"/>
        <v>0</v>
      </c>
      <c r="O52" s="319"/>
      <c r="P52" s="990">
        <f t="shared" si="2"/>
        <v>100</v>
      </c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</row>
    <row r="53" spans="1:638" s="31" customFormat="1" ht="15" customHeight="1" x14ac:dyDescent="0.3">
      <c r="A53" s="1" t="s">
        <v>880</v>
      </c>
      <c r="B53" s="1" t="s">
        <v>578</v>
      </c>
      <c r="C53" s="1"/>
      <c r="D53" s="988"/>
      <c r="E53" s="319"/>
      <c r="F53" s="989"/>
      <c r="G53" s="319"/>
      <c r="H53" s="988"/>
      <c r="I53" s="319"/>
      <c r="J53" s="989"/>
      <c r="K53" s="319"/>
      <c r="L53" s="988">
        <f t="shared" si="0"/>
        <v>0</v>
      </c>
      <c r="M53" s="319"/>
      <c r="N53" s="989">
        <f t="shared" si="1"/>
        <v>0</v>
      </c>
      <c r="O53" s="319"/>
      <c r="P53" s="990">
        <f t="shared" si="2"/>
        <v>0</v>
      </c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</row>
    <row r="54" spans="1:638" s="31" customFormat="1" ht="15" customHeight="1" x14ac:dyDescent="0.3">
      <c r="A54" s="1" t="s">
        <v>881</v>
      </c>
      <c r="B54" s="1" t="s">
        <v>595</v>
      </c>
      <c r="C54" s="1"/>
      <c r="D54" s="988"/>
      <c r="E54" s="319"/>
      <c r="F54" s="989"/>
      <c r="G54" s="319"/>
      <c r="H54" s="988"/>
      <c r="I54" s="319"/>
      <c r="J54" s="989"/>
      <c r="K54" s="319"/>
      <c r="L54" s="988">
        <f t="shared" si="0"/>
        <v>0</v>
      </c>
      <c r="M54" s="319"/>
      <c r="N54" s="989">
        <f t="shared" si="1"/>
        <v>0</v>
      </c>
      <c r="O54" s="319"/>
      <c r="P54" s="990">
        <f t="shared" si="2"/>
        <v>0</v>
      </c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</row>
    <row r="55" spans="1:638" s="31" customFormat="1" ht="15" customHeight="1" x14ac:dyDescent="0.3">
      <c r="A55" s="1" t="s">
        <v>882</v>
      </c>
      <c r="B55" s="1" t="s">
        <v>883</v>
      </c>
      <c r="C55" s="1"/>
      <c r="D55" s="988"/>
      <c r="E55" s="319"/>
      <c r="F55" s="989"/>
      <c r="G55" s="319"/>
      <c r="H55" s="988"/>
      <c r="I55" s="319"/>
      <c r="J55" s="989"/>
      <c r="K55" s="319"/>
      <c r="L55" s="988">
        <f t="shared" si="0"/>
        <v>0</v>
      </c>
      <c r="M55" s="319"/>
      <c r="N55" s="989">
        <f t="shared" si="1"/>
        <v>0</v>
      </c>
      <c r="O55" s="319"/>
      <c r="P55" s="990">
        <f t="shared" si="2"/>
        <v>0</v>
      </c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</row>
    <row r="56" spans="1:638" s="31" customFormat="1" ht="15" customHeight="1" x14ac:dyDescent="0.3">
      <c r="A56" s="1" t="s">
        <v>884</v>
      </c>
      <c r="B56" s="1" t="s">
        <v>885</v>
      </c>
      <c r="C56" s="1"/>
      <c r="D56" s="988"/>
      <c r="E56" s="319"/>
      <c r="F56" s="989"/>
      <c r="G56" s="319"/>
      <c r="H56" s="988"/>
      <c r="I56" s="319"/>
      <c r="J56" s="989"/>
      <c r="K56" s="319"/>
      <c r="L56" s="988">
        <f t="shared" si="0"/>
        <v>0</v>
      </c>
      <c r="M56" s="319"/>
      <c r="N56" s="989">
        <f t="shared" si="1"/>
        <v>0</v>
      </c>
      <c r="O56" s="319"/>
      <c r="P56" s="990">
        <f t="shared" si="2"/>
        <v>0</v>
      </c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</row>
    <row r="57" spans="1:638" s="31" customFormat="1" ht="15" customHeight="1" x14ac:dyDescent="0.3">
      <c r="A57" s="1" t="s">
        <v>886</v>
      </c>
      <c r="B57" s="1" t="s">
        <v>887</v>
      </c>
      <c r="C57" s="1"/>
      <c r="D57" s="988"/>
      <c r="E57" s="319"/>
      <c r="F57" s="989"/>
      <c r="G57" s="319"/>
      <c r="H57" s="988"/>
      <c r="I57" s="319"/>
      <c r="J57" s="989"/>
      <c r="K57" s="319"/>
      <c r="L57" s="988">
        <f t="shared" si="0"/>
        <v>0</v>
      </c>
      <c r="M57" s="319"/>
      <c r="N57" s="989">
        <f t="shared" si="1"/>
        <v>0</v>
      </c>
      <c r="O57" s="319"/>
      <c r="P57" s="990">
        <f t="shared" si="2"/>
        <v>0</v>
      </c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</row>
    <row r="58" spans="1:638" s="31" customFormat="1" ht="15" customHeight="1" x14ac:dyDescent="0.3">
      <c r="A58" s="1" t="s">
        <v>888</v>
      </c>
      <c r="B58" s="1" t="s">
        <v>889</v>
      </c>
      <c r="C58" s="1"/>
      <c r="D58" s="988"/>
      <c r="E58" s="319"/>
      <c r="F58" s="989"/>
      <c r="G58" s="319"/>
      <c r="H58" s="988"/>
      <c r="I58" s="319"/>
      <c r="J58" s="989"/>
      <c r="K58" s="319"/>
      <c r="L58" s="988">
        <f t="shared" si="0"/>
        <v>0</v>
      </c>
      <c r="M58" s="319"/>
      <c r="N58" s="989">
        <f t="shared" si="1"/>
        <v>0</v>
      </c>
      <c r="O58" s="319"/>
      <c r="P58" s="990">
        <f t="shared" si="2"/>
        <v>0</v>
      </c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</row>
    <row r="59" spans="1:638" s="31" customFormat="1" ht="15" customHeight="1" x14ac:dyDescent="0.3">
      <c r="A59" s="1" t="s">
        <v>890</v>
      </c>
      <c r="B59" s="1" t="s">
        <v>891</v>
      </c>
      <c r="C59" s="1"/>
      <c r="D59" s="988"/>
      <c r="E59" s="319"/>
      <c r="F59" s="989"/>
      <c r="G59" s="319"/>
      <c r="H59" s="988"/>
      <c r="I59" s="319"/>
      <c r="J59" s="989"/>
      <c r="K59" s="319"/>
      <c r="L59" s="988">
        <f t="shared" si="0"/>
        <v>0</v>
      </c>
      <c r="M59" s="319"/>
      <c r="N59" s="989">
        <f t="shared" si="1"/>
        <v>0</v>
      </c>
      <c r="O59" s="319"/>
      <c r="P59" s="990">
        <f t="shared" si="2"/>
        <v>0</v>
      </c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</row>
    <row r="60" spans="1:638" s="31" customFormat="1" ht="15" customHeight="1" x14ac:dyDescent="0.3">
      <c r="A60" s="1" t="s">
        <v>892</v>
      </c>
      <c r="B60" s="1" t="s">
        <v>893</v>
      </c>
      <c r="C60" s="1"/>
      <c r="D60" s="988"/>
      <c r="E60" s="319"/>
      <c r="F60" s="989"/>
      <c r="G60" s="319"/>
      <c r="H60" s="988"/>
      <c r="I60" s="319"/>
      <c r="J60" s="989"/>
      <c r="K60" s="319"/>
      <c r="L60" s="988">
        <f t="shared" si="0"/>
        <v>0</v>
      </c>
      <c r="M60" s="319"/>
      <c r="N60" s="989">
        <f t="shared" si="1"/>
        <v>0</v>
      </c>
      <c r="O60" s="319"/>
      <c r="P60" s="990">
        <f t="shared" si="2"/>
        <v>0</v>
      </c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</row>
    <row r="61" spans="1:638" s="31" customFormat="1" ht="15" customHeight="1" x14ac:dyDescent="0.3">
      <c r="A61" s="1" t="s">
        <v>894</v>
      </c>
      <c r="B61" s="1" t="s">
        <v>895</v>
      </c>
      <c r="C61" s="1"/>
      <c r="D61" s="988"/>
      <c r="E61" s="319"/>
      <c r="F61" s="989"/>
      <c r="G61" s="319"/>
      <c r="H61" s="988"/>
      <c r="I61" s="319"/>
      <c r="J61" s="989"/>
      <c r="K61" s="319"/>
      <c r="L61" s="988">
        <f t="shared" si="0"/>
        <v>0</v>
      </c>
      <c r="M61" s="319"/>
      <c r="N61" s="989">
        <f t="shared" si="1"/>
        <v>0</v>
      </c>
      <c r="O61" s="319"/>
      <c r="P61" s="990">
        <f t="shared" si="2"/>
        <v>0</v>
      </c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</row>
    <row r="62" spans="1:638" s="31" customFormat="1" ht="15" customHeight="1" x14ac:dyDescent="0.3">
      <c r="A62" s="1" t="s">
        <v>896</v>
      </c>
      <c r="B62" s="1" t="s">
        <v>897</v>
      </c>
      <c r="C62" s="1"/>
      <c r="D62" s="988"/>
      <c r="E62" s="319"/>
      <c r="F62" s="989"/>
      <c r="G62" s="319"/>
      <c r="H62" s="988"/>
      <c r="I62" s="319"/>
      <c r="J62" s="989"/>
      <c r="K62" s="319"/>
      <c r="L62" s="988">
        <f t="shared" si="0"/>
        <v>0</v>
      </c>
      <c r="M62" s="319"/>
      <c r="N62" s="989">
        <f t="shared" si="1"/>
        <v>0</v>
      </c>
      <c r="O62" s="319"/>
      <c r="P62" s="990">
        <f t="shared" si="2"/>
        <v>0</v>
      </c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</row>
    <row r="63" spans="1:638" s="31" customFormat="1" ht="15" customHeight="1" x14ac:dyDescent="0.3">
      <c r="A63" s="1" t="s">
        <v>898</v>
      </c>
      <c r="B63" s="1" t="s">
        <v>899</v>
      </c>
      <c r="C63" s="1"/>
      <c r="D63" s="988"/>
      <c r="E63" s="319"/>
      <c r="F63" s="989"/>
      <c r="G63" s="319"/>
      <c r="H63" s="988"/>
      <c r="I63" s="319"/>
      <c r="J63" s="989"/>
      <c r="K63" s="319"/>
      <c r="L63" s="988">
        <f t="shared" si="0"/>
        <v>0</v>
      </c>
      <c r="M63" s="319"/>
      <c r="N63" s="989">
        <f t="shared" si="1"/>
        <v>0</v>
      </c>
      <c r="O63" s="319"/>
      <c r="P63" s="990">
        <f t="shared" si="2"/>
        <v>0</v>
      </c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</row>
    <row r="64" spans="1:638" s="31" customFormat="1" ht="15" customHeight="1" x14ac:dyDescent="0.3">
      <c r="A64" s="1" t="s">
        <v>900</v>
      </c>
      <c r="B64" s="1" t="s">
        <v>901</v>
      </c>
      <c r="C64" s="1"/>
      <c r="D64" s="988"/>
      <c r="E64" s="319"/>
      <c r="F64" s="989"/>
      <c r="G64" s="319"/>
      <c r="H64" s="988"/>
      <c r="I64" s="319"/>
      <c r="J64" s="989"/>
      <c r="K64" s="319"/>
      <c r="L64" s="988">
        <f t="shared" si="0"/>
        <v>0</v>
      </c>
      <c r="M64" s="319"/>
      <c r="N64" s="989">
        <f t="shared" si="1"/>
        <v>0</v>
      </c>
      <c r="O64" s="319"/>
      <c r="P64" s="990">
        <f t="shared" si="2"/>
        <v>0</v>
      </c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/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/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/>
      <c r="XK64" s="1"/>
      <c r="XL64" s="1"/>
      <c r="XM64" s="1"/>
      <c r="XN64" s="1"/>
    </row>
    <row r="65" spans="1:638" s="31" customFormat="1" ht="15" customHeight="1" x14ac:dyDescent="0.3">
      <c r="A65" s="1" t="s">
        <v>902</v>
      </c>
      <c r="B65" s="1" t="s">
        <v>903</v>
      </c>
      <c r="C65" s="1"/>
      <c r="D65" s="988"/>
      <c r="E65" s="319"/>
      <c r="F65" s="989"/>
      <c r="G65" s="319"/>
      <c r="H65" s="988"/>
      <c r="I65" s="319"/>
      <c r="J65" s="989"/>
      <c r="K65" s="319"/>
      <c r="L65" s="988">
        <f t="shared" si="0"/>
        <v>0</v>
      </c>
      <c r="M65" s="319"/>
      <c r="N65" s="989">
        <f t="shared" si="1"/>
        <v>0</v>
      </c>
      <c r="O65" s="319"/>
      <c r="P65" s="990">
        <f t="shared" si="2"/>
        <v>0</v>
      </c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/>
      <c r="PA65" s="1"/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/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</row>
    <row r="66" spans="1:638" s="31" customFormat="1" ht="15" customHeight="1" x14ac:dyDescent="0.3">
      <c r="A66" s="1" t="s">
        <v>904</v>
      </c>
      <c r="B66" s="1" t="s">
        <v>905</v>
      </c>
      <c r="C66" s="1"/>
      <c r="D66" s="988"/>
      <c r="E66" s="319"/>
      <c r="F66" s="989"/>
      <c r="G66" s="319"/>
      <c r="H66" s="988"/>
      <c r="I66" s="319"/>
      <c r="J66" s="989"/>
      <c r="K66" s="319"/>
      <c r="L66" s="988">
        <f t="shared" si="0"/>
        <v>0</v>
      </c>
      <c r="M66" s="319"/>
      <c r="N66" s="989">
        <f t="shared" si="1"/>
        <v>0</v>
      </c>
      <c r="O66" s="319"/>
      <c r="P66" s="990">
        <f t="shared" si="2"/>
        <v>0</v>
      </c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</row>
    <row r="67" spans="1:638" s="31" customFormat="1" ht="15" customHeight="1" x14ac:dyDescent="0.3">
      <c r="A67" s="1" t="s">
        <v>906</v>
      </c>
      <c r="B67" s="1" t="s">
        <v>907</v>
      </c>
      <c r="C67" s="1"/>
      <c r="D67" s="988"/>
      <c r="E67" s="319"/>
      <c r="F67" s="989"/>
      <c r="G67" s="319"/>
      <c r="H67" s="988"/>
      <c r="I67" s="319"/>
      <c r="J67" s="989"/>
      <c r="K67" s="319"/>
      <c r="L67" s="988">
        <f t="shared" si="0"/>
        <v>0</v>
      </c>
      <c r="M67" s="319"/>
      <c r="N67" s="989">
        <f t="shared" si="1"/>
        <v>0</v>
      </c>
      <c r="O67" s="319"/>
      <c r="P67" s="990">
        <f t="shared" si="2"/>
        <v>0</v>
      </c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/>
      <c r="PA67" s="1"/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/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/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</row>
    <row r="68" spans="1:638" s="31" customFormat="1" ht="15" customHeight="1" x14ac:dyDescent="0.3">
      <c r="A68" s="1" t="s">
        <v>908</v>
      </c>
      <c r="B68" s="1" t="s">
        <v>909</v>
      </c>
      <c r="C68" s="1"/>
      <c r="D68" s="988"/>
      <c r="E68" s="319"/>
      <c r="F68" s="989"/>
      <c r="G68" s="319"/>
      <c r="H68" s="988"/>
      <c r="I68" s="319"/>
      <c r="J68" s="989"/>
      <c r="K68" s="319"/>
      <c r="L68" s="988">
        <f t="shared" si="0"/>
        <v>0</v>
      </c>
      <c r="M68" s="319"/>
      <c r="N68" s="989">
        <f t="shared" si="1"/>
        <v>0</v>
      </c>
      <c r="O68" s="319"/>
      <c r="P68" s="990">
        <f t="shared" si="2"/>
        <v>0</v>
      </c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/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</row>
    <row r="69" spans="1:638" s="31" customFormat="1" ht="15" customHeight="1" x14ac:dyDescent="0.3">
      <c r="A69" s="1" t="s">
        <v>910</v>
      </c>
      <c r="B69" s="1" t="s">
        <v>911</v>
      </c>
      <c r="C69" s="1"/>
      <c r="D69" s="988"/>
      <c r="E69" s="319"/>
      <c r="F69" s="989"/>
      <c r="G69" s="319"/>
      <c r="H69" s="988"/>
      <c r="I69" s="319"/>
      <c r="J69" s="989"/>
      <c r="K69" s="319"/>
      <c r="L69" s="988">
        <f t="shared" si="0"/>
        <v>0</v>
      </c>
      <c r="M69" s="319"/>
      <c r="N69" s="989">
        <f t="shared" si="1"/>
        <v>0</v>
      </c>
      <c r="O69" s="319"/>
      <c r="P69" s="990">
        <f t="shared" si="2"/>
        <v>0</v>
      </c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/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</row>
    <row r="70" spans="1:638" s="31" customFormat="1" ht="15" customHeight="1" x14ac:dyDescent="0.3">
      <c r="A70" s="1" t="s">
        <v>912</v>
      </c>
      <c r="B70" s="1" t="s">
        <v>913</v>
      </c>
      <c r="C70" s="1"/>
      <c r="D70" s="988"/>
      <c r="E70" s="319"/>
      <c r="F70" s="989"/>
      <c r="G70" s="319"/>
      <c r="H70" s="988"/>
      <c r="I70" s="319"/>
      <c r="J70" s="989"/>
      <c r="K70" s="319"/>
      <c r="L70" s="988">
        <f t="shared" si="0"/>
        <v>0</v>
      </c>
      <c r="M70" s="319"/>
      <c r="N70" s="989">
        <f t="shared" si="1"/>
        <v>0</v>
      </c>
      <c r="O70" s="319"/>
      <c r="P70" s="990">
        <f t="shared" si="2"/>
        <v>0</v>
      </c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</row>
    <row r="71" spans="1:638" s="31" customFormat="1" ht="15" customHeight="1" x14ac:dyDescent="0.3">
      <c r="A71" s="1" t="s">
        <v>914</v>
      </c>
      <c r="B71" s="1" t="s">
        <v>915</v>
      </c>
      <c r="C71" s="1"/>
      <c r="D71" s="988"/>
      <c r="E71" s="319"/>
      <c r="F71" s="989"/>
      <c r="G71" s="319"/>
      <c r="H71" s="988"/>
      <c r="I71" s="319"/>
      <c r="J71" s="989"/>
      <c r="K71" s="319"/>
      <c r="L71" s="988">
        <f t="shared" si="0"/>
        <v>0</v>
      </c>
      <c r="M71" s="319"/>
      <c r="N71" s="989">
        <f t="shared" si="1"/>
        <v>0</v>
      </c>
      <c r="O71" s="319"/>
      <c r="P71" s="990">
        <f t="shared" si="2"/>
        <v>0</v>
      </c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/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</row>
    <row r="72" spans="1:638" s="31" customFormat="1" ht="15" customHeight="1" x14ac:dyDescent="0.3">
      <c r="A72" s="1" t="s">
        <v>916</v>
      </c>
      <c r="B72" s="1" t="s">
        <v>685</v>
      </c>
      <c r="C72" s="1"/>
      <c r="D72" s="988"/>
      <c r="E72" s="319"/>
      <c r="F72" s="989"/>
      <c r="G72" s="319"/>
      <c r="H72" s="988"/>
      <c r="I72" s="319"/>
      <c r="J72" s="989"/>
      <c r="K72" s="319"/>
      <c r="L72" s="988">
        <f t="shared" si="0"/>
        <v>0</v>
      </c>
      <c r="M72" s="319"/>
      <c r="N72" s="989">
        <f t="shared" si="1"/>
        <v>0</v>
      </c>
      <c r="O72" s="319"/>
      <c r="P72" s="990">
        <f t="shared" si="2"/>
        <v>0</v>
      </c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/>
      <c r="PA72" s="1"/>
      <c r="PB72" s="1"/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/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/>
      <c r="UX72" s="1"/>
      <c r="UY72" s="1"/>
      <c r="UZ72" s="1"/>
      <c r="VA72" s="1"/>
      <c r="VB72" s="1"/>
      <c r="VC72" s="1"/>
      <c r="VD72" s="1"/>
      <c r="VE72" s="1"/>
      <c r="VF72" s="1"/>
      <c r="VG72" s="1"/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/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/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</row>
    <row r="73" spans="1:638" s="31" customFormat="1" ht="15" customHeight="1" x14ac:dyDescent="0.3">
      <c r="A73" s="1" t="s">
        <v>917</v>
      </c>
      <c r="B73" s="1" t="s">
        <v>918</v>
      </c>
      <c r="C73" s="1"/>
      <c r="D73" s="988"/>
      <c r="E73" s="319"/>
      <c r="F73" s="989"/>
      <c r="G73" s="319"/>
      <c r="H73" s="988"/>
      <c r="I73" s="319"/>
      <c r="J73" s="989"/>
      <c r="K73" s="319"/>
      <c r="L73" s="988">
        <f t="shared" si="0"/>
        <v>0</v>
      </c>
      <c r="M73" s="319"/>
      <c r="N73" s="989">
        <f t="shared" si="1"/>
        <v>0</v>
      </c>
      <c r="O73" s="319"/>
      <c r="P73" s="990">
        <f t="shared" si="2"/>
        <v>0</v>
      </c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/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/>
      <c r="XK73" s="1"/>
      <c r="XL73" s="1"/>
      <c r="XM73" s="1"/>
      <c r="XN73" s="1"/>
    </row>
    <row r="74" spans="1:638" s="31" customFormat="1" ht="15" customHeight="1" x14ac:dyDescent="0.3">
      <c r="A74" s="1" t="s">
        <v>919</v>
      </c>
      <c r="B74" s="1" t="s">
        <v>920</v>
      </c>
      <c r="C74" s="1"/>
      <c r="D74" s="988"/>
      <c r="E74" s="319"/>
      <c r="F74" s="989"/>
      <c r="G74" s="319"/>
      <c r="H74" s="988"/>
      <c r="I74" s="319"/>
      <c r="J74" s="989"/>
      <c r="K74" s="319"/>
      <c r="L74" s="988">
        <f t="shared" si="0"/>
        <v>0</v>
      </c>
      <c r="M74" s="319"/>
      <c r="N74" s="989">
        <f t="shared" si="1"/>
        <v>0</v>
      </c>
      <c r="O74" s="319"/>
      <c r="P74" s="990">
        <f t="shared" si="2"/>
        <v>0</v>
      </c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/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</row>
    <row r="75" spans="1:638" s="31" customFormat="1" ht="15" customHeight="1" x14ac:dyDescent="0.3">
      <c r="A75" s="1" t="s">
        <v>921</v>
      </c>
      <c r="B75" s="1" t="s">
        <v>922</v>
      </c>
      <c r="C75" s="1"/>
      <c r="D75" s="988"/>
      <c r="E75" s="319"/>
      <c r="F75" s="989"/>
      <c r="G75" s="319"/>
      <c r="H75" s="988"/>
      <c r="I75" s="319"/>
      <c r="J75" s="989"/>
      <c r="K75" s="319"/>
      <c r="L75" s="988">
        <f t="shared" si="0"/>
        <v>0</v>
      </c>
      <c r="M75" s="319"/>
      <c r="N75" s="989">
        <f t="shared" si="1"/>
        <v>0</v>
      </c>
      <c r="O75" s="319"/>
      <c r="P75" s="990">
        <f t="shared" si="2"/>
        <v>0</v>
      </c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</row>
    <row r="76" spans="1:638" s="31" customFormat="1" ht="15" customHeight="1" x14ac:dyDescent="0.3">
      <c r="A76" s="1" t="s">
        <v>923</v>
      </c>
      <c r="B76" s="1" t="s">
        <v>924</v>
      </c>
      <c r="C76" s="1"/>
      <c r="D76" s="988"/>
      <c r="E76" s="319"/>
      <c r="F76" s="989"/>
      <c r="G76" s="319"/>
      <c r="H76" s="988"/>
      <c r="I76" s="319"/>
      <c r="J76" s="989"/>
      <c r="K76" s="319"/>
      <c r="L76" s="988">
        <f t="shared" si="0"/>
        <v>0</v>
      </c>
      <c r="M76" s="319"/>
      <c r="N76" s="989">
        <f t="shared" si="1"/>
        <v>0</v>
      </c>
      <c r="O76" s="319"/>
      <c r="P76" s="990">
        <f t="shared" si="2"/>
        <v>0</v>
      </c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/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/>
      <c r="UX76" s="1"/>
      <c r="UY76" s="1"/>
      <c r="UZ76" s="1"/>
      <c r="VA76" s="1"/>
      <c r="VB76" s="1"/>
      <c r="VC76" s="1"/>
      <c r="VD76" s="1"/>
      <c r="VE76" s="1"/>
      <c r="VF76" s="1"/>
      <c r="VG76" s="1"/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/>
      <c r="XK76" s="1"/>
      <c r="XL76" s="1"/>
      <c r="XM76" s="1"/>
      <c r="XN76" s="1"/>
    </row>
    <row r="77" spans="1:638" s="31" customFormat="1" ht="15" customHeight="1" x14ac:dyDescent="0.3">
      <c r="A77" s="1" t="s">
        <v>925</v>
      </c>
      <c r="B77" s="1" t="s">
        <v>926</v>
      </c>
      <c r="C77" s="1"/>
      <c r="D77" s="988"/>
      <c r="E77" s="319"/>
      <c r="F77" s="989"/>
      <c r="G77" s="319"/>
      <c r="H77" s="988"/>
      <c r="I77" s="319"/>
      <c r="J77" s="989"/>
      <c r="K77" s="319"/>
      <c r="L77" s="988">
        <f t="shared" si="0"/>
        <v>0</v>
      </c>
      <c r="M77" s="319"/>
      <c r="N77" s="989">
        <f t="shared" si="1"/>
        <v>0</v>
      </c>
      <c r="O77" s="319"/>
      <c r="P77" s="990">
        <f t="shared" si="2"/>
        <v>0</v>
      </c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/>
      <c r="OP77" s="1"/>
      <c r="OQ77" s="1"/>
      <c r="OR77" s="1"/>
      <c r="OS77" s="1"/>
      <c r="OT77" s="1"/>
      <c r="OU77" s="1"/>
      <c r="OV77" s="1"/>
      <c r="OW77" s="1"/>
      <c r="OX77" s="1"/>
      <c r="OY77" s="1"/>
      <c r="OZ77" s="1"/>
      <c r="PA77" s="1"/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/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/>
      <c r="UX77" s="1"/>
      <c r="UY77" s="1"/>
      <c r="UZ77" s="1"/>
      <c r="VA77" s="1"/>
      <c r="VB77" s="1"/>
      <c r="VC77" s="1"/>
      <c r="VD77" s="1"/>
      <c r="VE77" s="1"/>
      <c r="VF77" s="1"/>
      <c r="VG77" s="1"/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/>
      <c r="WB77" s="1"/>
      <c r="WC77" s="1"/>
      <c r="WD77" s="1"/>
      <c r="WE77" s="1"/>
      <c r="WF77" s="1"/>
      <c r="WG77" s="1"/>
      <c r="WH77" s="1"/>
      <c r="WI77" s="1"/>
      <c r="WJ77" s="1"/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</row>
    <row r="78" spans="1:638" s="31" customFormat="1" ht="15" customHeight="1" x14ac:dyDescent="0.3">
      <c r="A78" s="1" t="s">
        <v>927</v>
      </c>
      <c r="B78" s="1" t="s">
        <v>928</v>
      </c>
      <c r="C78" s="1"/>
      <c r="D78" s="988"/>
      <c r="E78" s="319"/>
      <c r="F78" s="989"/>
      <c r="G78" s="319"/>
      <c r="H78" s="988"/>
      <c r="I78" s="319"/>
      <c r="J78" s="989"/>
      <c r="K78" s="319"/>
      <c r="L78" s="988">
        <f t="shared" si="0"/>
        <v>0</v>
      </c>
      <c r="M78" s="319"/>
      <c r="N78" s="989">
        <f t="shared" si="1"/>
        <v>0</v>
      </c>
      <c r="O78" s="319"/>
      <c r="P78" s="990">
        <f t="shared" si="2"/>
        <v>0</v>
      </c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/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/>
      <c r="PA78" s="1"/>
      <c r="PB78" s="1"/>
      <c r="PC78" s="1"/>
      <c r="PD78" s="1"/>
      <c r="PE78" s="1"/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/>
      <c r="PS78" s="1"/>
      <c r="PT78" s="1"/>
      <c r="PU78" s="1"/>
      <c r="PV78" s="1"/>
      <c r="PW78" s="1"/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/>
      <c r="QO78" s="1"/>
      <c r="QP78" s="1"/>
      <c r="QQ78" s="1"/>
      <c r="QR78" s="1"/>
      <c r="QS78" s="1"/>
      <c r="QT78" s="1"/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/>
      <c r="TQ78" s="1"/>
      <c r="TR78" s="1"/>
      <c r="TS78" s="1"/>
      <c r="TT78" s="1"/>
      <c r="TU78" s="1"/>
      <c r="TV78" s="1"/>
      <c r="TW78" s="1"/>
      <c r="TX78" s="1"/>
      <c r="TY78" s="1"/>
      <c r="TZ78" s="1"/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/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/>
      <c r="WB78" s="1"/>
      <c r="WC78" s="1"/>
      <c r="WD78" s="1"/>
      <c r="WE78" s="1"/>
      <c r="WF78" s="1"/>
      <c r="WG78" s="1"/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/>
      <c r="WW78" s="1"/>
      <c r="WX78" s="1"/>
      <c r="WY78" s="1"/>
      <c r="WZ78" s="1"/>
      <c r="XA78" s="1"/>
      <c r="XB78" s="1"/>
      <c r="XC78" s="1"/>
      <c r="XD78" s="1"/>
      <c r="XE78" s="1"/>
      <c r="XF78" s="1"/>
      <c r="XG78" s="1"/>
      <c r="XH78" s="1"/>
      <c r="XI78" s="1"/>
      <c r="XJ78" s="1"/>
      <c r="XK78" s="1"/>
      <c r="XL78" s="1"/>
      <c r="XM78" s="1"/>
      <c r="XN78" s="1"/>
    </row>
    <row r="79" spans="1:638" s="31" customFormat="1" ht="15" customHeight="1" x14ac:dyDescent="0.3">
      <c r="A79" s="1" t="s">
        <v>929</v>
      </c>
      <c r="B79" s="1" t="s">
        <v>930</v>
      </c>
      <c r="C79" s="1"/>
      <c r="D79" s="988"/>
      <c r="E79" s="319"/>
      <c r="F79" s="989"/>
      <c r="G79" s="319"/>
      <c r="H79" s="988"/>
      <c r="I79" s="319"/>
      <c r="J79" s="989"/>
      <c r="K79" s="319"/>
      <c r="L79" s="988">
        <f t="shared" si="0"/>
        <v>0</v>
      </c>
      <c r="M79" s="319"/>
      <c r="N79" s="989">
        <f t="shared" si="1"/>
        <v>0</v>
      </c>
      <c r="O79" s="319"/>
      <c r="P79" s="990">
        <f t="shared" si="2"/>
        <v>0</v>
      </c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  <c r="NO79" s="1"/>
      <c r="NP79" s="1"/>
      <c r="NQ79" s="1"/>
      <c r="NR79" s="1"/>
      <c r="NS79" s="1"/>
      <c r="NT79" s="1"/>
      <c r="NU79" s="1"/>
      <c r="NV79" s="1"/>
      <c r="NW79" s="1"/>
      <c r="NX79" s="1"/>
      <c r="NY79" s="1"/>
      <c r="NZ79" s="1"/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/>
      <c r="OP79" s="1"/>
      <c r="OQ79" s="1"/>
      <c r="OR79" s="1"/>
      <c r="OS79" s="1"/>
      <c r="OT79" s="1"/>
      <c r="OU79" s="1"/>
      <c r="OV79" s="1"/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/>
      <c r="PY79" s="1"/>
      <c r="PZ79" s="1"/>
      <c r="QA79" s="1"/>
      <c r="QB79" s="1"/>
      <c r="QC79" s="1"/>
      <c r="QD79" s="1"/>
      <c r="QE79" s="1"/>
      <c r="QF79" s="1"/>
      <c r="QG79" s="1"/>
      <c r="QH79" s="1"/>
      <c r="QI79" s="1"/>
      <c r="QJ79" s="1"/>
      <c r="QK79" s="1"/>
      <c r="QL79" s="1"/>
      <c r="QM79" s="1"/>
      <c r="QN79" s="1"/>
      <c r="QO79" s="1"/>
      <c r="QP79" s="1"/>
      <c r="QQ79" s="1"/>
      <c r="QR79" s="1"/>
      <c r="QS79" s="1"/>
      <c r="QT79" s="1"/>
      <c r="QU79" s="1"/>
      <c r="QV79" s="1"/>
      <c r="QW79" s="1"/>
      <c r="QX79" s="1"/>
      <c r="QY79" s="1"/>
      <c r="QZ79" s="1"/>
      <c r="RA79" s="1"/>
      <c r="RB79" s="1"/>
      <c r="RC79" s="1"/>
      <c r="RD79" s="1"/>
      <c r="RE79" s="1"/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/>
      <c r="RX79" s="1"/>
      <c r="RY79" s="1"/>
      <c r="RZ79" s="1"/>
      <c r="SA79" s="1"/>
      <c r="SB79" s="1"/>
      <c r="SC79" s="1"/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/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/>
      <c r="UJ79" s="1"/>
      <c r="UK79" s="1"/>
      <c r="UL79" s="1"/>
      <c r="UM79" s="1"/>
      <c r="UN79" s="1"/>
      <c r="UO79" s="1"/>
      <c r="UP79" s="1"/>
      <c r="UQ79" s="1"/>
      <c r="UR79" s="1"/>
      <c r="US79" s="1"/>
      <c r="UT79" s="1"/>
      <c r="UU79" s="1"/>
      <c r="UV79" s="1"/>
      <c r="UW79" s="1"/>
      <c r="UX79" s="1"/>
      <c r="UY79" s="1"/>
      <c r="UZ79" s="1"/>
      <c r="VA79" s="1"/>
      <c r="VB79" s="1"/>
      <c r="VC79" s="1"/>
      <c r="VD79" s="1"/>
      <c r="VE79" s="1"/>
      <c r="VF79" s="1"/>
      <c r="VG79" s="1"/>
      <c r="VH79" s="1"/>
      <c r="VI79" s="1"/>
      <c r="VJ79" s="1"/>
      <c r="VK79" s="1"/>
      <c r="VL79" s="1"/>
      <c r="VM79" s="1"/>
      <c r="VN79" s="1"/>
      <c r="VO79" s="1"/>
      <c r="VP79" s="1"/>
      <c r="VQ79" s="1"/>
      <c r="VR79" s="1"/>
      <c r="VS79" s="1"/>
      <c r="VT79" s="1"/>
      <c r="VU79" s="1"/>
      <c r="VV79" s="1"/>
      <c r="VW79" s="1"/>
      <c r="VX79" s="1"/>
      <c r="VY79" s="1"/>
      <c r="VZ79" s="1"/>
      <c r="WA79" s="1"/>
      <c r="WB79" s="1"/>
      <c r="WC79" s="1"/>
      <c r="WD79" s="1"/>
      <c r="WE79" s="1"/>
      <c r="WF79" s="1"/>
      <c r="WG79" s="1"/>
      <c r="WH79" s="1"/>
      <c r="WI79" s="1"/>
      <c r="WJ79" s="1"/>
      <c r="WK79" s="1"/>
      <c r="WL79" s="1"/>
      <c r="WM79" s="1"/>
      <c r="WN79" s="1"/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/>
      <c r="XA79" s="1"/>
      <c r="XB79" s="1"/>
      <c r="XC79" s="1"/>
      <c r="XD79" s="1"/>
      <c r="XE79" s="1"/>
      <c r="XF79" s="1"/>
      <c r="XG79" s="1"/>
      <c r="XH79" s="1"/>
      <c r="XI79" s="1"/>
      <c r="XJ79" s="1"/>
      <c r="XK79" s="1"/>
      <c r="XL79" s="1"/>
      <c r="XM79" s="1"/>
      <c r="XN79" s="1"/>
    </row>
    <row r="80" spans="1:638" s="31" customFormat="1" ht="15" customHeight="1" x14ac:dyDescent="0.3">
      <c r="A80" s="1" t="s">
        <v>931</v>
      </c>
      <c r="B80" s="1" t="s">
        <v>932</v>
      </c>
      <c r="C80" s="1"/>
      <c r="D80" s="988"/>
      <c r="E80" s="319"/>
      <c r="F80" s="989"/>
      <c r="G80" s="319"/>
      <c r="H80" s="988"/>
      <c r="I80" s="319"/>
      <c r="J80" s="989"/>
      <c r="K80" s="319"/>
      <c r="L80" s="988">
        <f t="shared" si="0"/>
        <v>0</v>
      </c>
      <c r="M80" s="319"/>
      <c r="N80" s="989">
        <f t="shared" si="1"/>
        <v>0</v>
      </c>
      <c r="O80" s="319"/>
      <c r="P80" s="990">
        <f t="shared" si="2"/>
        <v>0</v>
      </c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/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  <c r="MW80" s="1"/>
      <c r="MX80" s="1"/>
      <c r="MY80" s="1"/>
      <c r="MZ80" s="1"/>
      <c r="NA80" s="1"/>
      <c r="NB80" s="1"/>
      <c r="NC80" s="1"/>
      <c r="ND80" s="1"/>
      <c r="NE80" s="1"/>
      <c r="NF80" s="1"/>
      <c r="NG80" s="1"/>
      <c r="NH80" s="1"/>
      <c r="NI80" s="1"/>
      <c r="NJ80" s="1"/>
      <c r="NK80" s="1"/>
      <c r="NL80" s="1"/>
      <c r="NM80" s="1"/>
      <c r="NN80" s="1"/>
      <c r="NO80" s="1"/>
      <c r="NP80" s="1"/>
      <c r="NQ80" s="1"/>
      <c r="NR80" s="1"/>
      <c r="NS80" s="1"/>
      <c r="NT80" s="1"/>
      <c r="NU80" s="1"/>
      <c r="NV80" s="1"/>
      <c r="NW80" s="1"/>
      <c r="NX80" s="1"/>
      <c r="NY80" s="1"/>
      <c r="NZ80" s="1"/>
      <c r="OA80" s="1"/>
      <c r="OB80" s="1"/>
      <c r="OC80" s="1"/>
      <c r="OD80" s="1"/>
      <c r="OE80" s="1"/>
      <c r="OF80" s="1"/>
      <c r="OG80" s="1"/>
      <c r="OH80" s="1"/>
      <c r="OI80" s="1"/>
      <c r="OJ80" s="1"/>
      <c r="OK80" s="1"/>
      <c r="OL80" s="1"/>
      <c r="OM80" s="1"/>
      <c r="ON80" s="1"/>
      <c r="OO80" s="1"/>
      <c r="OP80" s="1"/>
      <c r="OQ80" s="1"/>
      <c r="OR80" s="1"/>
      <c r="OS80" s="1"/>
      <c r="OT80" s="1"/>
      <c r="OU80" s="1"/>
      <c r="OV80" s="1"/>
      <c r="OW80" s="1"/>
      <c r="OX80" s="1"/>
      <c r="OY80" s="1"/>
      <c r="OZ80" s="1"/>
      <c r="PA80" s="1"/>
      <c r="PB80" s="1"/>
      <c r="PC80" s="1"/>
      <c r="PD80" s="1"/>
      <c r="PE80" s="1"/>
      <c r="PF80" s="1"/>
      <c r="PG80" s="1"/>
      <c r="PH80" s="1"/>
      <c r="PI80" s="1"/>
      <c r="PJ80" s="1"/>
      <c r="PK80" s="1"/>
      <c r="PL80" s="1"/>
      <c r="PM80" s="1"/>
      <c r="PN80" s="1"/>
      <c r="PO80" s="1"/>
      <c r="PP80" s="1"/>
      <c r="PQ80" s="1"/>
      <c r="PR80" s="1"/>
      <c r="PS80" s="1"/>
      <c r="PT80" s="1"/>
      <c r="PU80" s="1"/>
      <c r="PV80" s="1"/>
      <c r="PW80" s="1"/>
      <c r="PX80" s="1"/>
      <c r="PY80" s="1"/>
      <c r="PZ80" s="1"/>
      <c r="QA80" s="1"/>
      <c r="QB80" s="1"/>
      <c r="QC80" s="1"/>
      <c r="QD80" s="1"/>
      <c r="QE80" s="1"/>
      <c r="QF80" s="1"/>
      <c r="QG80" s="1"/>
      <c r="QH80" s="1"/>
      <c r="QI80" s="1"/>
      <c r="QJ80" s="1"/>
      <c r="QK80" s="1"/>
      <c r="QL80" s="1"/>
      <c r="QM80" s="1"/>
      <c r="QN80" s="1"/>
      <c r="QO80" s="1"/>
      <c r="QP80" s="1"/>
      <c r="QQ80" s="1"/>
      <c r="QR80" s="1"/>
      <c r="QS80" s="1"/>
      <c r="QT80" s="1"/>
      <c r="QU80" s="1"/>
      <c r="QV80" s="1"/>
      <c r="QW80" s="1"/>
      <c r="QX80" s="1"/>
      <c r="QY80" s="1"/>
      <c r="QZ80" s="1"/>
      <c r="RA80" s="1"/>
      <c r="RB80" s="1"/>
      <c r="RC80" s="1"/>
      <c r="RD80" s="1"/>
      <c r="RE80" s="1"/>
      <c r="RF80" s="1"/>
      <c r="RG80" s="1"/>
      <c r="RH80" s="1"/>
      <c r="RI80" s="1"/>
      <c r="RJ80" s="1"/>
      <c r="RK80" s="1"/>
      <c r="RL80" s="1"/>
      <c r="RM80" s="1"/>
      <c r="RN80" s="1"/>
      <c r="RO80" s="1"/>
      <c r="RP80" s="1"/>
      <c r="RQ80" s="1"/>
      <c r="RR80" s="1"/>
      <c r="RS80" s="1"/>
      <c r="RT80" s="1"/>
      <c r="RU80" s="1"/>
      <c r="RV80" s="1"/>
      <c r="RW80" s="1"/>
      <c r="RX80" s="1"/>
      <c r="RY80" s="1"/>
      <c r="RZ80" s="1"/>
      <c r="SA80" s="1"/>
      <c r="SB80" s="1"/>
      <c r="SC80" s="1"/>
      <c r="SD80" s="1"/>
      <c r="SE80" s="1"/>
      <c r="SF80" s="1"/>
      <c r="SG80" s="1"/>
      <c r="SH80" s="1"/>
      <c r="SI80" s="1"/>
      <c r="SJ80" s="1"/>
      <c r="SK80" s="1"/>
      <c r="SL80" s="1"/>
      <c r="SM80" s="1"/>
      <c r="SN80" s="1"/>
      <c r="SO80" s="1"/>
      <c r="SP80" s="1"/>
      <c r="SQ80" s="1"/>
      <c r="SR80" s="1"/>
      <c r="SS80" s="1"/>
      <c r="ST80" s="1"/>
      <c r="SU80" s="1"/>
      <c r="SV80" s="1"/>
      <c r="SW80" s="1"/>
      <c r="SX80" s="1"/>
      <c r="SY80" s="1"/>
      <c r="SZ80" s="1"/>
      <c r="TA80" s="1"/>
      <c r="TB80" s="1"/>
      <c r="TC80" s="1"/>
      <c r="TD80" s="1"/>
      <c r="TE80" s="1"/>
      <c r="TF80" s="1"/>
      <c r="TG80" s="1"/>
      <c r="TH80" s="1"/>
      <c r="TI80" s="1"/>
      <c r="TJ80" s="1"/>
      <c r="TK80" s="1"/>
      <c r="TL80" s="1"/>
      <c r="TM80" s="1"/>
      <c r="TN80" s="1"/>
      <c r="TO80" s="1"/>
      <c r="TP80" s="1"/>
      <c r="TQ80" s="1"/>
      <c r="TR80" s="1"/>
      <c r="TS80" s="1"/>
      <c r="TT80" s="1"/>
      <c r="TU80" s="1"/>
      <c r="TV80" s="1"/>
      <c r="TW80" s="1"/>
      <c r="TX80" s="1"/>
      <c r="TY80" s="1"/>
      <c r="TZ80" s="1"/>
      <c r="UA80" s="1"/>
      <c r="UB80" s="1"/>
      <c r="UC80" s="1"/>
      <c r="UD80" s="1"/>
      <c r="UE80" s="1"/>
      <c r="UF80" s="1"/>
      <c r="UG80" s="1"/>
      <c r="UH80" s="1"/>
      <c r="UI80" s="1"/>
      <c r="UJ80" s="1"/>
      <c r="UK80" s="1"/>
      <c r="UL80" s="1"/>
      <c r="UM80" s="1"/>
      <c r="UN80" s="1"/>
      <c r="UO80" s="1"/>
      <c r="UP80" s="1"/>
      <c r="UQ80" s="1"/>
      <c r="UR80" s="1"/>
      <c r="US80" s="1"/>
      <c r="UT80" s="1"/>
      <c r="UU80" s="1"/>
      <c r="UV80" s="1"/>
      <c r="UW80" s="1"/>
      <c r="UX80" s="1"/>
      <c r="UY80" s="1"/>
      <c r="UZ80" s="1"/>
      <c r="VA80" s="1"/>
      <c r="VB80" s="1"/>
      <c r="VC80" s="1"/>
      <c r="VD80" s="1"/>
      <c r="VE80" s="1"/>
      <c r="VF80" s="1"/>
      <c r="VG80" s="1"/>
      <c r="VH80" s="1"/>
      <c r="VI80" s="1"/>
      <c r="VJ80" s="1"/>
      <c r="VK80" s="1"/>
      <c r="VL80" s="1"/>
      <c r="VM80" s="1"/>
      <c r="VN80" s="1"/>
      <c r="VO80" s="1"/>
      <c r="VP80" s="1"/>
      <c r="VQ80" s="1"/>
      <c r="VR80" s="1"/>
      <c r="VS80" s="1"/>
      <c r="VT80" s="1"/>
      <c r="VU80" s="1"/>
      <c r="VV80" s="1"/>
      <c r="VW80" s="1"/>
      <c r="VX80" s="1"/>
      <c r="VY80" s="1"/>
      <c r="VZ80" s="1"/>
      <c r="WA80" s="1"/>
      <c r="WB80" s="1"/>
      <c r="WC80" s="1"/>
      <c r="WD80" s="1"/>
      <c r="WE80" s="1"/>
      <c r="WF80" s="1"/>
      <c r="WG80" s="1"/>
      <c r="WH80" s="1"/>
      <c r="WI80" s="1"/>
      <c r="WJ80" s="1"/>
      <c r="WK80" s="1"/>
      <c r="WL80" s="1"/>
      <c r="WM80" s="1"/>
      <c r="WN80" s="1"/>
      <c r="WO80" s="1"/>
      <c r="WP80" s="1"/>
      <c r="WQ80" s="1"/>
      <c r="WR80" s="1"/>
      <c r="WS80" s="1"/>
      <c r="WT80" s="1"/>
      <c r="WU80" s="1"/>
      <c r="WV80" s="1"/>
      <c r="WW80" s="1"/>
      <c r="WX80" s="1"/>
      <c r="WY80" s="1"/>
      <c r="WZ80" s="1"/>
      <c r="XA80" s="1"/>
      <c r="XB80" s="1"/>
      <c r="XC80" s="1"/>
      <c r="XD80" s="1"/>
      <c r="XE80" s="1"/>
      <c r="XF80" s="1"/>
      <c r="XG80" s="1"/>
      <c r="XH80" s="1"/>
      <c r="XI80" s="1"/>
      <c r="XJ80" s="1"/>
      <c r="XK80" s="1"/>
      <c r="XL80" s="1"/>
      <c r="XM80" s="1"/>
      <c r="XN80" s="1"/>
    </row>
    <row r="81" spans="1:638" s="31" customFormat="1" ht="15" customHeight="1" x14ac:dyDescent="0.3">
      <c r="A81" s="1" t="s">
        <v>933</v>
      </c>
      <c r="B81" s="1" t="s">
        <v>934</v>
      </c>
      <c r="C81" s="1"/>
      <c r="D81" s="988"/>
      <c r="E81" s="319"/>
      <c r="F81" s="989"/>
      <c r="G81" s="319"/>
      <c r="H81" s="988"/>
      <c r="I81" s="319"/>
      <c r="J81" s="989"/>
      <c r="K81" s="319"/>
      <c r="L81" s="988">
        <f t="shared" si="0"/>
        <v>0</v>
      </c>
      <c r="M81" s="319"/>
      <c r="N81" s="989">
        <f t="shared" si="1"/>
        <v>0</v>
      </c>
      <c r="O81" s="319"/>
      <c r="P81" s="990">
        <f t="shared" si="2"/>
        <v>0</v>
      </c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  <c r="NO81" s="1"/>
      <c r="NP81" s="1"/>
      <c r="NQ81" s="1"/>
      <c r="NR81" s="1"/>
      <c r="NS81" s="1"/>
      <c r="NT81" s="1"/>
      <c r="NU81" s="1"/>
      <c r="NV81" s="1"/>
      <c r="NW81" s="1"/>
      <c r="NX81" s="1"/>
      <c r="NY81" s="1"/>
      <c r="NZ81" s="1"/>
      <c r="OA81" s="1"/>
      <c r="OB81" s="1"/>
      <c r="OC81" s="1"/>
      <c r="OD81" s="1"/>
      <c r="OE81" s="1"/>
      <c r="OF81" s="1"/>
      <c r="OG81" s="1"/>
      <c r="OH81" s="1"/>
      <c r="OI81" s="1"/>
      <c r="OJ81" s="1"/>
      <c r="OK81" s="1"/>
      <c r="OL81" s="1"/>
      <c r="OM81" s="1"/>
      <c r="ON81" s="1"/>
      <c r="OO81" s="1"/>
      <c r="OP81" s="1"/>
      <c r="OQ81" s="1"/>
      <c r="OR81" s="1"/>
      <c r="OS81" s="1"/>
      <c r="OT81" s="1"/>
      <c r="OU81" s="1"/>
      <c r="OV81" s="1"/>
      <c r="OW81" s="1"/>
      <c r="OX81" s="1"/>
      <c r="OY81" s="1"/>
      <c r="OZ81" s="1"/>
      <c r="PA81" s="1"/>
      <c r="PB81" s="1"/>
      <c r="PC81" s="1"/>
      <c r="PD81" s="1"/>
      <c r="PE81" s="1"/>
      <c r="PF81" s="1"/>
      <c r="PG81" s="1"/>
      <c r="PH81" s="1"/>
      <c r="PI81" s="1"/>
      <c r="PJ81" s="1"/>
      <c r="PK81" s="1"/>
      <c r="PL81" s="1"/>
      <c r="PM81" s="1"/>
      <c r="PN81" s="1"/>
      <c r="PO81" s="1"/>
      <c r="PP81" s="1"/>
      <c r="PQ81" s="1"/>
      <c r="PR81" s="1"/>
      <c r="PS81" s="1"/>
      <c r="PT81" s="1"/>
      <c r="PU81" s="1"/>
      <c r="PV81" s="1"/>
      <c r="PW81" s="1"/>
      <c r="PX81" s="1"/>
      <c r="PY81" s="1"/>
      <c r="PZ81" s="1"/>
      <c r="QA81" s="1"/>
      <c r="QB81" s="1"/>
      <c r="QC81" s="1"/>
      <c r="QD81" s="1"/>
      <c r="QE81" s="1"/>
      <c r="QF81" s="1"/>
      <c r="QG81" s="1"/>
      <c r="QH81" s="1"/>
      <c r="QI81" s="1"/>
      <c r="QJ81" s="1"/>
      <c r="QK81" s="1"/>
      <c r="QL81" s="1"/>
      <c r="QM81" s="1"/>
      <c r="QN81" s="1"/>
      <c r="QO81" s="1"/>
      <c r="QP81" s="1"/>
      <c r="QQ81" s="1"/>
      <c r="QR81" s="1"/>
      <c r="QS81" s="1"/>
      <c r="QT81" s="1"/>
      <c r="QU81" s="1"/>
      <c r="QV81" s="1"/>
      <c r="QW81" s="1"/>
      <c r="QX81" s="1"/>
      <c r="QY81" s="1"/>
      <c r="QZ81" s="1"/>
      <c r="RA81" s="1"/>
      <c r="RB81" s="1"/>
      <c r="RC81" s="1"/>
      <c r="RD81" s="1"/>
      <c r="RE81" s="1"/>
      <c r="RF81" s="1"/>
      <c r="RG81" s="1"/>
      <c r="RH81" s="1"/>
      <c r="RI81" s="1"/>
      <c r="RJ81" s="1"/>
      <c r="RK81" s="1"/>
      <c r="RL81" s="1"/>
      <c r="RM81" s="1"/>
      <c r="RN81" s="1"/>
      <c r="RO81" s="1"/>
      <c r="RP81" s="1"/>
      <c r="RQ81" s="1"/>
      <c r="RR81" s="1"/>
      <c r="RS81" s="1"/>
      <c r="RT81" s="1"/>
      <c r="RU81" s="1"/>
      <c r="RV81" s="1"/>
      <c r="RW81" s="1"/>
      <c r="RX81" s="1"/>
      <c r="RY81" s="1"/>
      <c r="RZ81" s="1"/>
      <c r="SA81" s="1"/>
      <c r="SB81" s="1"/>
      <c r="SC81" s="1"/>
      <c r="SD81" s="1"/>
      <c r="SE81" s="1"/>
      <c r="SF81" s="1"/>
      <c r="SG81" s="1"/>
      <c r="SH81" s="1"/>
      <c r="SI81" s="1"/>
      <c r="SJ81" s="1"/>
      <c r="SK81" s="1"/>
      <c r="SL81" s="1"/>
      <c r="SM81" s="1"/>
      <c r="SN81" s="1"/>
      <c r="SO81" s="1"/>
      <c r="SP81" s="1"/>
      <c r="SQ81" s="1"/>
      <c r="SR81" s="1"/>
      <c r="SS81" s="1"/>
      <c r="ST81" s="1"/>
      <c r="SU81" s="1"/>
      <c r="SV81" s="1"/>
      <c r="SW81" s="1"/>
      <c r="SX81" s="1"/>
      <c r="SY81" s="1"/>
      <c r="SZ81" s="1"/>
      <c r="TA81" s="1"/>
      <c r="TB81" s="1"/>
      <c r="TC81" s="1"/>
      <c r="TD81" s="1"/>
      <c r="TE81" s="1"/>
      <c r="TF81" s="1"/>
      <c r="TG81" s="1"/>
      <c r="TH81" s="1"/>
      <c r="TI81" s="1"/>
      <c r="TJ81" s="1"/>
      <c r="TK81" s="1"/>
      <c r="TL81" s="1"/>
      <c r="TM81" s="1"/>
      <c r="TN81" s="1"/>
      <c r="TO81" s="1"/>
      <c r="TP81" s="1"/>
      <c r="TQ81" s="1"/>
      <c r="TR81" s="1"/>
      <c r="TS81" s="1"/>
      <c r="TT81" s="1"/>
      <c r="TU81" s="1"/>
      <c r="TV81" s="1"/>
      <c r="TW81" s="1"/>
      <c r="TX81" s="1"/>
      <c r="TY81" s="1"/>
      <c r="TZ81" s="1"/>
      <c r="UA81" s="1"/>
      <c r="UB81" s="1"/>
      <c r="UC81" s="1"/>
      <c r="UD81" s="1"/>
      <c r="UE81" s="1"/>
      <c r="UF81" s="1"/>
      <c r="UG81" s="1"/>
      <c r="UH81" s="1"/>
      <c r="UI81" s="1"/>
      <c r="UJ81" s="1"/>
      <c r="UK81" s="1"/>
      <c r="UL81" s="1"/>
      <c r="UM81" s="1"/>
      <c r="UN81" s="1"/>
      <c r="UO81" s="1"/>
      <c r="UP81" s="1"/>
      <c r="UQ81" s="1"/>
      <c r="UR81" s="1"/>
      <c r="US81" s="1"/>
      <c r="UT81" s="1"/>
      <c r="UU81" s="1"/>
      <c r="UV81" s="1"/>
      <c r="UW81" s="1"/>
      <c r="UX81" s="1"/>
      <c r="UY81" s="1"/>
      <c r="UZ81" s="1"/>
      <c r="VA81" s="1"/>
      <c r="VB81" s="1"/>
      <c r="VC81" s="1"/>
      <c r="VD81" s="1"/>
      <c r="VE81" s="1"/>
      <c r="VF81" s="1"/>
      <c r="VG81" s="1"/>
      <c r="VH81" s="1"/>
      <c r="VI81" s="1"/>
      <c r="VJ81" s="1"/>
      <c r="VK81" s="1"/>
      <c r="VL81" s="1"/>
      <c r="VM81" s="1"/>
      <c r="VN81" s="1"/>
      <c r="VO81" s="1"/>
      <c r="VP81" s="1"/>
      <c r="VQ81" s="1"/>
      <c r="VR81" s="1"/>
      <c r="VS81" s="1"/>
      <c r="VT81" s="1"/>
      <c r="VU81" s="1"/>
      <c r="VV81" s="1"/>
      <c r="VW81" s="1"/>
      <c r="VX81" s="1"/>
      <c r="VY81" s="1"/>
      <c r="VZ81" s="1"/>
      <c r="WA81" s="1"/>
      <c r="WB81" s="1"/>
      <c r="WC81" s="1"/>
      <c r="WD81" s="1"/>
      <c r="WE81" s="1"/>
      <c r="WF81" s="1"/>
      <c r="WG81" s="1"/>
      <c r="WH81" s="1"/>
      <c r="WI81" s="1"/>
      <c r="WJ81" s="1"/>
      <c r="WK81" s="1"/>
      <c r="WL81" s="1"/>
      <c r="WM81" s="1"/>
      <c r="WN81" s="1"/>
      <c r="WO81" s="1"/>
      <c r="WP81" s="1"/>
      <c r="WQ81" s="1"/>
      <c r="WR81" s="1"/>
      <c r="WS81" s="1"/>
      <c r="WT81" s="1"/>
      <c r="WU81" s="1"/>
      <c r="WV81" s="1"/>
      <c r="WW81" s="1"/>
      <c r="WX81" s="1"/>
      <c r="WY81" s="1"/>
      <c r="WZ81" s="1"/>
      <c r="XA81" s="1"/>
      <c r="XB81" s="1"/>
      <c r="XC81" s="1"/>
      <c r="XD81" s="1"/>
      <c r="XE81" s="1"/>
      <c r="XF81" s="1"/>
      <c r="XG81" s="1"/>
      <c r="XH81" s="1"/>
      <c r="XI81" s="1"/>
      <c r="XJ81" s="1"/>
      <c r="XK81" s="1"/>
      <c r="XL81" s="1"/>
      <c r="XM81" s="1"/>
      <c r="XN81" s="1"/>
    </row>
    <row r="82" spans="1:638" s="31" customFormat="1" ht="15" customHeight="1" x14ac:dyDescent="0.3">
      <c r="A82" s="1" t="s">
        <v>935</v>
      </c>
      <c r="B82" s="1" t="s">
        <v>936</v>
      </c>
      <c r="C82" s="1"/>
      <c r="D82" s="988"/>
      <c r="E82" s="319"/>
      <c r="F82" s="989"/>
      <c r="G82" s="319"/>
      <c r="H82" s="988"/>
      <c r="I82" s="319"/>
      <c r="J82" s="989"/>
      <c r="K82" s="319"/>
      <c r="L82" s="988">
        <f t="shared" si="0"/>
        <v>0</v>
      </c>
      <c r="M82" s="319"/>
      <c r="N82" s="989">
        <f t="shared" si="1"/>
        <v>0</v>
      </c>
      <c r="O82" s="319"/>
      <c r="P82" s="990">
        <f t="shared" si="2"/>
        <v>0</v>
      </c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  <c r="NO82" s="1"/>
      <c r="NP82" s="1"/>
      <c r="NQ82" s="1"/>
      <c r="NR82" s="1"/>
      <c r="NS82" s="1"/>
      <c r="NT82" s="1"/>
      <c r="NU82" s="1"/>
      <c r="NV82" s="1"/>
      <c r="NW82" s="1"/>
      <c r="NX82" s="1"/>
      <c r="NY82" s="1"/>
      <c r="NZ82" s="1"/>
      <c r="OA82" s="1"/>
      <c r="OB82" s="1"/>
      <c r="OC82" s="1"/>
      <c r="OD82" s="1"/>
      <c r="OE82" s="1"/>
      <c r="OF82" s="1"/>
      <c r="OG82" s="1"/>
      <c r="OH82" s="1"/>
      <c r="OI82" s="1"/>
      <c r="OJ82" s="1"/>
      <c r="OK82" s="1"/>
      <c r="OL82" s="1"/>
      <c r="OM82" s="1"/>
      <c r="ON82" s="1"/>
      <c r="OO82" s="1"/>
      <c r="OP82" s="1"/>
      <c r="OQ82" s="1"/>
      <c r="OR82" s="1"/>
      <c r="OS82" s="1"/>
      <c r="OT82" s="1"/>
      <c r="OU82" s="1"/>
      <c r="OV82" s="1"/>
      <c r="OW82" s="1"/>
      <c r="OX82" s="1"/>
      <c r="OY82" s="1"/>
      <c r="OZ82" s="1"/>
      <c r="PA82" s="1"/>
      <c r="PB82" s="1"/>
      <c r="PC82" s="1"/>
      <c r="PD82" s="1"/>
      <c r="PE82" s="1"/>
      <c r="PF82" s="1"/>
      <c r="PG82" s="1"/>
      <c r="PH82" s="1"/>
      <c r="PI82" s="1"/>
      <c r="PJ82" s="1"/>
      <c r="PK82" s="1"/>
      <c r="PL82" s="1"/>
      <c r="PM82" s="1"/>
      <c r="PN82" s="1"/>
      <c r="PO82" s="1"/>
      <c r="PP82" s="1"/>
      <c r="PQ82" s="1"/>
      <c r="PR82" s="1"/>
      <c r="PS82" s="1"/>
      <c r="PT82" s="1"/>
      <c r="PU82" s="1"/>
      <c r="PV82" s="1"/>
      <c r="PW82" s="1"/>
      <c r="PX82" s="1"/>
      <c r="PY82" s="1"/>
      <c r="PZ82" s="1"/>
      <c r="QA82" s="1"/>
      <c r="QB82" s="1"/>
      <c r="QC82" s="1"/>
      <c r="QD82" s="1"/>
      <c r="QE82" s="1"/>
      <c r="QF82" s="1"/>
      <c r="QG82" s="1"/>
      <c r="QH82" s="1"/>
      <c r="QI82" s="1"/>
      <c r="QJ82" s="1"/>
      <c r="QK82" s="1"/>
      <c r="QL82" s="1"/>
      <c r="QM82" s="1"/>
      <c r="QN82" s="1"/>
      <c r="QO82" s="1"/>
      <c r="QP82" s="1"/>
      <c r="QQ82" s="1"/>
      <c r="QR82" s="1"/>
      <c r="QS82" s="1"/>
      <c r="QT82" s="1"/>
      <c r="QU82" s="1"/>
      <c r="QV82" s="1"/>
      <c r="QW82" s="1"/>
      <c r="QX82" s="1"/>
      <c r="QY82" s="1"/>
      <c r="QZ82" s="1"/>
      <c r="RA82" s="1"/>
      <c r="RB82" s="1"/>
      <c r="RC82" s="1"/>
      <c r="RD82" s="1"/>
      <c r="RE82" s="1"/>
      <c r="RF82" s="1"/>
      <c r="RG82" s="1"/>
      <c r="RH82" s="1"/>
      <c r="RI82" s="1"/>
      <c r="RJ82" s="1"/>
      <c r="RK82" s="1"/>
      <c r="RL82" s="1"/>
      <c r="RM82" s="1"/>
      <c r="RN82" s="1"/>
      <c r="RO82" s="1"/>
      <c r="RP82" s="1"/>
      <c r="RQ82" s="1"/>
      <c r="RR82" s="1"/>
      <c r="RS82" s="1"/>
      <c r="RT82" s="1"/>
      <c r="RU82" s="1"/>
      <c r="RV82" s="1"/>
      <c r="RW82" s="1"/>
      <c r="RX82" s="1"/>
      <c r="RY82" s="1"/>
      <c r="RZ82" s="1"/>
      <c r="SA82" s="1"/>
      <c r="SB82" s="1"/>
      <c r="SC82" s="1"/>
      <c r="SD82" s="1"/>
      <c r="SE82" s="1"/>
      <c r="SF82" s="1"/>
      <c r="SG82" s="1"/>
      <c r="SH82" s="1"/>
      <c r="SI82" s="1"/>
      <c r="SJ82" s="1"/>
      <c r="SK82" s="1"/>
      <c r="SL82" s="1"/>
      <c r="SM82" s="1"/>
      <c r="SN82" s="1"/>
      <c r="SO82" s="1"/>
      <c r="SP82" s="1"/>
      <c r="SQ82" s="1"/>
      <c r="SR82" s="1"/>
      <c r="SS82" s="1"/>
      <c r="ST82" s="1"/>
      <c r="SU82" s="1"/>
      <c r="SV82" s="1"/>
      <c r="SW82" s="1"/>
      <c r="SX82" s="1"/>
      <c r="SY82" s="1"/>
      <c r="SZ82" s="1"/>
      <c r="TA82" s="1"/>
      <c r="TB82" s="1"/>
      <c r="TC82" s="1"/>
      <c r="TD82" s="1"/>
      <c r="TE82" s="1"/>
      <c r="TF82" s="1"/>
      <c r="TG82" s="1"/>
      <c r="TH82" s="1"/>
      <c r="TI82" s="1"/>
      <c r="TJ82" s="1"/>
      <c r="TK82" s="1"/>
      <c r="TL82" s="1"/>
      <c r="TM82" s="1"/>
      <c r="TN82" s="1"/>
      <c r="TO82" s="1"/>
      <c r="TP82" s="1"/>
      <c r="TQ82" s="1"/>
      <c r="TR82" s="1"/>
      <c r="TS82" s="1"/>
      <c r="TT82" s="1"/>
      <c r="TU82" s="1"/>
      <c r="TV82" s="1"/>
      <c r="TW82" s="1"/>
      <c r="TX82" s="1"/>
      <c r="TY82" s="1"/>
      <c r="TZ82" s="1"/>
      <c r="UA82" s="1"/>
      <c r="UB82" s="1"/>
      <c r="UC82" s="1"/>
      <c r="UD82" s="1"/>
      <c r="UE82" s="1"/>
      <c r="UF82" s="1"/>
      <c r="UG82" s="1"/>
      <c r="UH82" s="1"/>
      <c r="UI82" s="1"/>
      <c r="UJ82" s="1"/>
      <c r="UK82" s="1"/>
      <c r="UL82" s="1"/>
      <c r="UM82" s="1"/>
      <c r="UN82" s="1"/>
      <c r="UO82" s="1"/>
      <c r="UP82" s="1"/>
      <c r="UQ82" s="1"/>
      <c r="UR82" s="1"/>
      <c r="US82" s="1"/>
      <c r="UT82" s="1"/>
      <c r="UU82" s="1"/>
      <c r="UV82" s="1"/>
      <c r="UW82" s="1"/>
      <c r="UX82" s="1"/>
      <c r="UY82" s="1"/>
      <c r="UZ82" s="1"/>
      <c r="VA82" s="1"/>
      <c r="VB82" s="1"/>
      <c r="VC82" s="1"/>
      <c r="VD82" s="1"/>
      <c r="VE82" s="1"/>
      <c r="VF82" s="1"/>
      <c r="VG82" s="1"/>
      <c r="VH82" s="1"/>
      <c r="VI82" s="1"/>
      <c r="VJ82" s="1"/>
      <c r="VK82" s="1"/>
      <c r="VL82" s="1"/>
      <c r="VM82" s="1"/>
      <c r="VN82" s="1"/>
      <c r="VO82" s="1"/>
      <c r="VP82" s="1"/>
      <c r="VQ82" s="1"/>
      <c r="VR82" s="1"/>
      <c r="VS82" s="1"/>
      <c r="VT82" s="1"/>
      <c r="VU82" s="1"/>
      <c r="VV82" s="1"/>
      <c r="VW82" s="1"/>
      <c r="VX82" s="1"/>
      <c r="VY82" s="1"/>
      <c r="VZ82" s="1"/>
      <c r="WA82" s="1"/>
      <c r="WB82" s="1"/>
      <c r="WC82" s="1"/>
      <c r="WD82" s="1"/>
      <c r="WE82" s="1"/>
      <c r="WF82" s="1"/>
      <c r="WG82" s="1"/>
      <c r="WH82" s="1"/>
      <c r="WI82" s="1"/>
      <c r="WJ82" s="1"/>
      <c r="WK82" s="1"/>
      <c r="WL82" s="1"/>
      <c r="WM82" s="1"/>
      <c r="WN82" s="1"/>
      <c r="WO82" s="1"/>
      <c r="WP82" s="1"/>
      <c r="WQ82" s="1"/>
      <c r="WR82" s="1"/>
      <c r="WS82" s="1"/>
      <c r="WT82" s="1"/>
      <c r="WU82" s="1"/>
      <c r="WV82" s="1"/>
      <c r="WW82" s="1"/>
      <c r="WX82" s="1"/>
      <c r="WY82" s="1"/>
      <c r="WZ82" s="1"/>
      <c r="XA82" s="1"/>
      <c r="XB82" s="1"/>
      <c r="XC82" s="1"/>
      <c r="XD82" s="1"/>
      <c r="XE82" s="1"/>
      <c r="XF82" s="1"/>
      <c r="XG82" s="1"/>
      <c r="XH82" s="1"/>
      <c r="XI82" s="1"/>
      <c r="XJ82" s="1"/>
      <c r="XK82" s="1"/>
      <c r="XL82" s="1"/>
      <c r="XM82" s="1"/>
      <c r="XN82" s="1"/>
    </row>
    <row r="83" spans="1:638" s="31" customFormat="1" ht="15" customHeight="1" x14ac:dyDescent="0.3">
      <c r="A83" s="1" t="s">
        <v>937</v>
      </c>
      <c r="B83" s="1" t="s">
        <v>938</v>
      </c>
      <c r="C83" s="1"/>
      <c r="D83" s="988"/>
      <c r="E83" s="319"/>
      <c r="F83" s="989"/>
      <c r="G83" s="319"/>
      <c r="H83" s="988"/>
      <c r="I83" s="319"/>
      <c r="J83" s="989"/>
      <c r="K83" s="319"/>
      <c r="L83" s="988">
        <f t="shared" si="0"/>
        <v>0</v>
      </c>
      <c r="M83" s="319"/>
      <c r="N83" s="989">
        <f t="shared" si="1"/>
        <v>0</v>
      </c>
      <c r="O83" s="319"/>
      <c r="P83" s="990">
        <f t="shared" si="2"/>
        <v>0</v>
      </c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/>
      <c r="KS83" s="1"/>
      <c r="KT83" s="1"/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  <c r="MW83" s="1"/>
      <c r="MX83" s="1"/>
      <c r="MY83" s="1"/>
      <c r="MZ83" s="1"/>
      <c r="NA83" s="1"/>
      <c r="NB83" s="1"/>
      <c r="NC83" s="1"/>
      <c r="ND83" s="1"/>
      <c r="NE83" s="1"/>
      <c r="NF83" s="1"/>
      <c r="NG83" s="1"/>
      <c r="NH83" s="1"/>
      <c r="NI83" s="1"/>
      <c r="NJ83" s="1"/>
      <c r="NK83" s="1"/>
      <c r="NL83" s="1"/>
      <c r="NM83" s="1"/>
      <c r="NN83" s="1"/>
      <c r="NO83" s="1"/>
      <c r="NP83" s="1"/>
      <c r="NQ83" s="1"/>
      <c r="NR83" s="1"/>
      <c r="NS83" s="1"/>
      <c r="NT83" s="1"/>
      <c r="NU83" s="1"/>
      <c r="NV83" s="1"/>
      <c r="NW83" s="1"/>
      <c r="NX83" s="1"/>
      <c r="NY83" s="1"/>
      <c r="NZ83" s="1"/>
      <c r="OA83" s="1"/>
      <c r="OB83" s="1"/>
      <c r="OC83" s="1"/>
      <c r="OD83" s="1"/>
      <c r="OE83" s="1"/>
      <c r="OF83" s="1"/>
      <c r="OG83" s="1"/>
      <c r="OH83" s="1"/>
      <c r="OI83" s="1"/>
      <c r="OJ83" s="1"/>
      <c r="OK83" s="1"/>
      <c r="OL83" s="1"/>
      <c r="OM83" s="1"/>
      <c r="ON83" s="1"/>
      <c r="OO83" s="1"/>
      <c r="OP83" s="1"/>
      <c r="OQ83" s="1"/>
      <c r="OR83" s="1"/>
      <c r="OS83" s="1"/>
      <c r="OT83" s="1"/>
      <c r="OU83" s="1"/>
      <c r="OV83" s="1"/>
      <c r="OW83" s="1"/>
      <c r="OX83" s="1"/>
      <c r="OY83" s="1"/>
      <c r="OZ83" s="1"/>
      <c r="PA83" s="1"/>
      <c r="PB83" s="1"/>
      <c r="PC83" s="1"/>
      <c r="PD83" s="1"/>
      <c r="PE83" s="1"/>
      <c r="PF83" s="1"/>
      <c r="PG83" s="1"/>
      <c r="PH83" s="1"/>
      <c r="PI83" s="1"/>
      <c r="PJ83" s="1"/>
      <c r="PK83" s="1"/>
      <c r="PL83" s="1"/>
      <c r="PM83" s="1"/>
      <c r="PN83" s="1"/>
      <c r="PO83" s="1"/>
      <c r="PP83" s="1"/>
      <c r="PQ83" s="1"/>
      <c r="PR83" s="1"/>
      <c r="PS83" s="1"/>
      <c r="PT83" s="1"/>
      <c r="PU83" s="1"/>
      <c r="PV83" s="1"/>
      <c r="PW83" s="1"/>
      <c r="PX83" s="1"/>
      <c r="PY83" s="1"/>
      <c r="PZ83" s="1"/>
      <c r="QA83" s="1"/>
      <c r="QB83" s="1"/>
      <c r="QC83" s="1"/>
      <c r="QD83" s="1"/>
      <c r="QE83" s="1"/>
      <c r="QF83" s="1"/>
      <c r="QG83" s="1"/>
      <c r="QH83" s="1"/>
      <c r="QI83" s="1"/>
      <c r="QJ83" s="1"/>
      <c r="QK83" s="1"/>
      <c r="QL83" s="1"/>
      <c r="QM83" s="1"/>
      <c r="QN83" s="1"/>
      <c r="QO83" s="1"/>
      <c r="QP83" s="1"/>
      <c r="QQ83" s="1"/>
      <c r="QR83" s="1"/>
      <c r="QS83" s="1"/>
      <c r="QT83" s="1"/>
      <c r="QU83" s="1"/>
      <c r="QV83" s="1"/>
      <c r="QW83" s="1"/>
      <c r="QX83" s="1"/>
      <c r="QY83" s="1"/>
      <c r="QZ83" s="1"/>
      <c r="RA83" s="1"/>
      <c r="RB83" s="1"/>
      <c r="RC83" s="1"/>
      <c r="RD83" s="1"/>
      <c r="RE83" s="1"/>
      <c r="RF83" s="1"/>
      <c r="RG83" s="1"/>
      <c r="RH83" s="1"/>
      <c r="RI83" s="1"/>
      <c r="RJ83" s="1"/>
      <c r="RK83" s="1"/>
      <c r="RL83" s="1"/>
      <c r="RM83" s="1"/>
      <c r="RN83" s="1"/>
      <c r="RO83" s="1"/>
      <c r="RP83" s="1"/>
      <c r="RQ83" s="1"/>
      <c r="RR83" s="1"/>
      <c r="RS83" s="1"/>
      <c r="RT83" s="1"/>
      <c r="RU83" s="1"/>
      <c r="RV83" s="1"/>
      <c r="RW83" s="1"/>
      <c r="RX83" s="1"/>
      <c r="RY83" s="1"/>
      <c r="RZ83" s="1"/>
      <c r="SA83" s="1"/>
      <c r="SB83" s="1"/>
      <c r="SC83" s="1"/>
      <c r="SD83" s="1"/>
      <c r="SE83" s="1"/>
      <c r="SF83" s="1"/>
      <c r="SG83" s="1"/>
      <c r="SH83" s="1"/>
      <c r="SI83" s="1"/>
      <c r="SJ83" s="1"/>
      <c r="SK83" s="1"/>
      <c r="SL83" s="1"/>
      <c r="SM83" s="1"/>
      <c r="SN83" s="1"/>
      <c r="SO83" s="1"/>
      <c r="SP83" s="1"/>
      <c r="SQ83" s="1"/>
      <c r="SR83" s="1"/>
      <c r="SS83" s="1"/>
      <c r="ST83" s="1"/>
      <c r="SU83" s="1"/>
      <c r="SV83" s="1"/>
      <c r="SW83" s="1"/>
      <c r="SX83" s="1"/>
      <c r="SY83" s="1"/>
      <c r="SZ83" s="1"/>
      <c r="TA83" s="1"/>
      <c r="TB83" s="1"/>
      <c r="TC83" s="1"/>
      <c r="TD83" s="1"/>
      <c r="TE83" s="1"/>
      <c r="TF83" s="1"/>
      <c r="TG83" s="1"/>
      <c r="TH83" s="1"/>
      <c r="TI83" s="1"/>
      <c r="TJ83" s="1"/>
      <c r="TK83" s="1"/>
      <c r="TL83" s="1"/>
      <c r="TM83" s="1"/>
      <c r="TN83" s="1"/>
      <c r="TO83" s="1"/>
      <c r="TP83" s="1"/>
      <c r="TQ83" s="1"/>
      <c r="TR83" s="1"/>
      <c r="TS83" s="1"/>
      <c r="TT83" s="1"/>
      <c r="TU83" s="1"/>
      <c r="TV83" s="1"/>
      <c r="TW83" s="1"/>
      <c r="TX83" s="1"/>
      <c r="TY83" s="1"/>
      <c r="TZ83" s="1"/>
      <c r="UA83" s="1"/>
      <c r="UB83" s="1"/>
      <c r="UC83" s="1"/>
      <c r="UD83" s="1"/>
      <c r="UE83" s="1"/>
      <c r="UF83" s="1"/>
      <c r="UG83" s="1"/>
      <c r="UH83" s="1"/>
      <c r="UI83" s="1"/>
      <c r="UJ83" s="1"/>
      <c r="UK83" s="1"/>
      <c r="UL83" s="1"/>
      <c r="UM83" s="1"/>
      <c r="UN83" s="1"/>
      <c r="UO83" s="1"/>
      <c r="UP83" s="1"/>
      <c r="UQ83" s="1"/>
      <c r="UR83" s="1"/>
      <c r="US83" s="1"/>
      <c r="UT83" s="1"/>
      <c r="UU83" s="1"/>
      <c r="UV83" s="1"/>
      <c r="UW83" s="1"/>
      <c r="UX83" s="1"/>
      <c r="UY83" s="1"/>
      <c r="UZ83" s="1"/>
      <c r="VA83" s="1"/>
      <c r="VB83" s="1"/>
      <c r="VC83" s="1"/>
      <c r="VD83" s="1"/>
      <c r="VE83" s="1"/>
      <c r="VF83" s="1"/>
      <c r="VG83" s="1"/>
      <c r="VH83" s="1"/>
      <c r="VI83" s="1"/>
      <c r="VJ83" s="1"/>
      <c r="VK83" s="1"/>
      <c r="VL83" s="1"/>
      <c r="VM83" s="1"/>
      <c r="VN83" s="1"/>
      <c r="VO83" s="1"/>
      <c r="VP83" s="1"/>
      <c r="VQ83" s="1"/>
      <c r="VR83" s="1"/>
      <c r="VS83" s="1"/>
      <c r="VT83" s="1"/>
      <c r="VU83" s="1"/>
      <c r="VV83" s="1"/>
      <c r="VW83" s="1"/>
      <c r="VX83" s="1"/>
      <c r="VY83" s="1"/>
      <c r="VZ83" s="1"/>
      <c r="WA83" s="1"/>
      <c r="WB83" s="1"/>
      <c r="WC83" s="1"/>
      <c r="WD83" s="1"/>
      <c r="WE83" s="1"/>
      <c r="WF83" s="1"/>
      <c r="WG83" s="1"/>
      <c r="WH83" s="1"/>
      <c r="WI83" s="1"/>
      <c r="WJ83" s="1"/>
      <c r="WK83" s="1"/>
      <c r="WL83" s="1"/>
      <c r="WM83" s="1"/>
      <c r="WN83" s="1"/>
      <c r="WO83" s="1"/>
      <c r="WP83" s="1"/>
      <c r="WQ83" s="1"/>
      <c r="WR83" s="1"/>
      <c r="WS83" s="1"/>
      <c r="WT83" s="1"/>
      <c r="WU83" s="1"/>
      <c r="WV83" s="1"/>
      <c r="WW83" s="1"/>
      <c r="WX83" s="1"/>
      <c r="WY83" s="1"/>
      <c r="WZ83" s="1"/>
      <c r="XA83" s="1"/>
      <c r="XB83" s="1"/>
      <c r="XC83" s="1"/>
      <c r="XD83" s="1"/>
      <c r="XE83" s="1"/>
      <c r="XF83" s="1"/>
      <c r="XG83" s="1"/>
      <c r="XH83" s="1"/>
      <c r="XI83" s="1"/>
      <c r="XJ83" s="1"/>
      <c r="XK83" s="1"/>
      <c r="XL83" s="1"/>
      <c r="XM83" s="1"/>
      <c r="XN83" s="1"/>
    </row>
    <row r="84" spans="1:638" s="31" customFormat="1" ht="15" customHeight="1" x14ac:dyDescent="0.3">
      <c r="A84" s="1" t="s">
        <v>939</v>
      </c>
      <c r="B84" s="1" t="s">
        <v>940</v>
      </c>
      <c r="C84" s="1"/>
      <c r="D84" s="988"/>
      <c r="E84" s="319"/>
      <c r="F84" s="989"/>
      <c r="G84" s="319"/>
      <c r="H84" s="988"/>
      <c r="I84" s="319"/>
      <c r="J84" s="989"/>
      <c r="K84" s="319"/>
      <c r="L84" s="988">
        <f t="shared" si="0"/>
        <v>0</v>
      </c>
      <c r="M84" s="319"/>
      <c r="N84" s="989">
        <f t="shared" si="1"/>
        <v>0</v>
      </c>
      <c r="O84" s="319"/>
      <c r="P84" s="990">
        <f t="shared" si="2"/>
        <v>0</v>
      </c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/>
      <c r="KR84" s="1"/>
      <c r="KS84" s="1"/>
      <c r="KT84" s="1"/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  <c r="MW84" s="1"/>
      <c r="MX84" s="1"/>
      <c r="MY84" s="1"/>
      <c r="MZ84" s="1"/>
      <c r="NA84" s="1"/>
      <c r="NB84" s="1"/>
      <c r="NC84" s="1"/>
      <c r="ND84" s="1"/>
      <c r="NE84" s="1"/>
      <c r="NF84" s="1"/>
      <c r="NG84" s="1"/>
      <c r="NH84" s="1"/>
      <c r="NI84" s="1"/>
      <c r="NJ84" s="1"/>
      <c r="NK84" s="1"/>
      <c r="NL84" s="1"/>
      <c r="NM84" s="1"/>
      <c r="NN84" s="1"/>
      <c r="NO84" s="1"/>
      <c r="NP84" s="1"/>
      <c r="NQ84" s="1"/>
      <c r="NR84" s="1"/>
      <c r="NS84" s="1"/>
      <c r="NT84" s="1"/>
      <c r="NU84" s="1"/>
      <c r="NV84" s="1"/>
      <c r="NW84" s="1"/>
      <c r="NX84" s="1"/>
      <c r="NY84" s="1"/>
      <c r="NZ84" s="1"/>
      <c r="OA84" s="1"/>
      <c r="OB84" s="1"/>
      <c r="OC84" s="1"/>
      <c r="OD84" s="1"/>
      <c r="OE84" s="1"/>
      <c r="OF84" s="1"/>
      <c r="OG84" s="1"/>
      <c r="OH84" s="1"/>
      <c r="OI84" s="1"/>
      <c r="OJ84" s="1"/>
      <c r="OK84" s="1"/>
      <c r="OL84" s="1"/>
      <c r="OM84" s="1"/>
      <c r="ON84" s="1"/>
      <c r="OO84" s="1"/>
      <c r="OP84" s="1"/>
      <c r="OQ84" s="1"/>
      <c r="OR84" s="1"/>
      <c r="OS84" s="1"/>
      <c r="OT84" s="1"/>
      <c r="OU84" s="1"/>
      <c r="OV84" s="1"/>
      <c r="OW84" s="1"/>
      <c r="OX84" s="1"/>
      <c r="OY84" s="1"/>
      <c r="OZ84" s="1"/>
      <c r="PA84" s="1"/>
      <c r="PB84" s="1"/>
      <c r="PC84" s="1"/>
      <c r="PD84" s="1"/>
      <c r="PE84" s="1"/>
      <c r="PF84" s="1"/>
      <c r="PG84" s="1"/>
      <c r="PH84" s="1"/>
      <c r="PI84" s="1"/>
      <c r="PJ84" s="1"/>
      <c r="PK84" s="1"/>
      <c r="PL84" s="1"/>
      <c r="PM84" s="1"/>
      <c r="PN84" s="1"/>
      <c r="PO84" s="1"/>
      <c r="PP84" s="1"/>
      <c r="PQ84" s="1"/>
      <c r="PR84" s="1"/>
      <c r="PS84" s="1"/>
      <c r="PT84" s="1"/>
      <c r="PU84" s="1"/>
      <c r="PV84" s="1"/>
      <c r="PW84" s="1"/>
      <c r="PX84" s="1"/>
      <c r="PY84" s="1"/>
      <c r="PZ84" s="1"/>
      <c r="QA84" s="1"/>
      <c r="QB84" s="1"/>
      <c r="QC84" s="1"/>
      <c r="QD84" s="1"/>
      <c r="QE84" s="1"/>
      <c r="QF84" s="1"/>
      <c r="QG84" s="1"/>
      <c r="QH84" s="1"/>
      <c r="QI84" s="1"/>
      <c r="QJ84" s="1"/>
      <c r="QK84" s="1"/>
      <c r="QL84" s="1"/>
      <c r="QM84" s="1"/>
      <c r="QN84" s="1"/>
      <c r="QO84" s="1"/>
      <c r="QP84" s="1"/>
      <c r="QQ84" s="1"/>
      <c r="QR84" s="1"/>
      <c r="QS84" s="1"/>
      <c r="QT84" s="1"/>
      <c r="QU84" s="1"/>
      <c r="QV84" s="1"/>
      <c r="QW84" s="1"/>
      <c r="QX84" s="1"/>
      <c r="QY84" s="1"/>
      <c r="QZ84" s="1"/>
      <c r="RA84" s="1"/>
      <c r="RB84" s="1"/>
      <c r="RC84" s="1"/>
      <c r="RD84" s="1"/>
      <c r="RE84" s="1"/>
      <c r="RF84" s="1"/>
      <c r="RG84" s="1"/>
      <c r="RH84" s="1"/>
      <c r="RI84" s="1"/>
      <c r="RJ84" s="1"/>
      <c r="RK84" s="1"/>
      <c r="RL84" s="1"/>
      <c r="RM84" s="1"/>
      <c r="RN84" s="1"/>
      <c r="RO84" s="1"/>
      <c r="RP84" s="1"/>
      <c r="RQ84" s="1"/>
      <c r="RR84" s="1"/>
      <c r="RS84" s="1"/>
      <c r="RT84" s="1"/>
      <c r="RU84" s="1"/>
      <c r="RV84" s="1"/>
      <c r="RW84" s="1"/>
      <c r="RX84" s="1"/>
      <c r="RY84" s="1"/>
      <c r="RZ84" s="1"/>
      <c r="SA84" s="1"/>
      <c r="SB84" s="1"/>
      <c r="SC84" s="1"/>
      <c r="SD84" s="1"/>
      <c r="SE84" s="1"/>
      <c r="SF84" s="1"/>
      <c r="SG84" s="1"/>
      <c r="SH84" s="1"/>
      <c r="SI84" s="1"/>
      <c r="SJ84" s="1"/>
      <c r="SK84" s="1"/>
      <c r="SL84" s="1"/>
      <c r="SM84" s="1"/>
      <c r="SN84" s="1"/>
      <c r="SO84" s="1"/>
      <c r="SP84" s="1"/>
      <c r="SQ84" s="1"/>
      <c r="SR84" s="1"/>
      <c r="SS84" s="1"/>
      <c r="ST84" s="1"/>
      <c r="SU84" s="1"/>
      <c r="SV84" s="1"/>
      <c r="SW84" s="1"/>
      <c r="SX84" s="1"/>
      <c r="SY84" s="1"/>
      <c r="SZ84" s="1"/>
      <c r="TA84" s="1"/>
      <c r="TB84" s="1"/>
      <c r="TC84" s="1"/>
      <c r="TD84" s="1"/>
      <c r="TE84" s="1"/>
      <c r="TF84" s="1"/>
      <c r="TG84" s="1"/>
      <c r="TH84" s="1"/>
      <c r="TI84" s="1"/>
      <c r="TJ84" s="1"/>
      <c r="TK84" s="1"/>
      <c r="TL84" s="1"/>
      <c r="TM84" s="1"/>
      <c r="TN84" s="1"/>
      <c r="TO84" s="1"/>
      <c r="TP84" s="1"/>
      <c r="TQ84" s="1"/>
      <c r="TR84" s="1"/>
      <c r="TS84" s="1"/>
      <c r="TT84" s="1"/>
      <c r="TU84" s="1"/>
      <c r="TV84" s="1"/>
      <c r="TW84" s="1"/>
      <c r="TX84" s="1"/>
      <c r="TY84" s="1"/>
      <c r="TZ84" s="1"/>
      <c r="UA84" s="1"/>
      <c r="UB84" s="1"/>
      <c r="UC84" s="1"/>
      <c r="UD84" s="1"/>
      <c r="UE84" s="1"/>
      <c r="UF84" s="1"/>
      <c r="UG84" s="1"/>
      <c r="UH84" s="1"/>
      <c r="UI84" s="1"/>
      <c r="UJ84" s="1"/>
      <c r="UK84" s="1"/>
      <c r="UL84" s="1"/>
      <c r="UM84" s="1"/>
      <c r="UN84" s="1"/>
      <c r="UO84" s="1"/>
      <c r="UP84" s="1"/>
      <c r="UQ84" s="1"/>
      <c r="UR84" s="1"/>
      <c r="US84" s="1"/>
      <c r="UT84" s="1"/>
      <c r="UU84" s="1"/>
      <c r="UV84" s="1"/>
      <c r="UW84" s="1"/>
      <c r="UX84" s="1"/>
      <c r="UY84" s="1"/>
      <c r="UZ84" s="1"/>
      <c r="VA84" s="1"/>
      <c r="VB84" s="1"/>
      <c r="VC84" s="1"/>
      <c r="VD84" s="1"/>
      <c r="VE84" s="1"/>
      <c r="VF84" s="1"/>
      <c r="VG84" s="1"/>
      <c r="VH84" s="1"/>
      <c r="VI84" s="1"/>
      <c r="VJ84" s="1"/>
      <c r="VK84" s="1"/>
      <c r="VL84" s="1"/>
      <c r="VM84" s="1"/>
      <c r="VN84" s="1"/>
      <c r="VO84" s="1"/>
      <c r="VP84" s="1"/>
      <c r="VQ84" s="1"/>
      <c r="VR84" s="1"/>
      <c r="VS84" s="1"/>
      <c r="VT84" s="1"/>
      <c r="VU84" s="1"/>
      <c r="VV84" s="1"/>
      <c r="VW84" s="1"/>
      <c r="VX84" s="1"/>
      <c r="VY84" s="1"/>
      <c r="VZ84" s="1"/>
      <c r="WA84" s="1"/>
      <c r="WB84" s="1"/>
      <c r="WC84" s="1"/>
      <c r="WD84" s="1"/>
      <c r="WE84" s="1"/>
      <c r="WF84" s="1"/>
      <c r="WG84" s="1"/>
      <c r="WH84" s="1"/>
      <c r="WI84" s="1"/>
      <c r="WJ84" s="1"/>
      <c r="WK84" s="1"/>
      <c r="WL84" s="1"/>
      <c r="WM84" s="1"/>
      <c r="WN84" s="1"/>
      <c r="WO84" s="1"/>
      <c r="WP84" s="1"/>
      <c r="WQ84" s="1"/>
      <c r="WR84" s="1"/>
      <c r="WS84" s="1"/>
      <c r="WT84" s="1"/>
      <c r="WU84" s="1"/>
      <c r="WV84" s="1"/>
      <c r="WW84" s="1"/>
      <c r="WX84" s="1"/>
      <c r="WY84" s="1"/>
      <c r="WZ84" s="1"/>
      <c r="XA84" s="1"/>
      <c r="XB84" s="1"/>
      <c r="XC84" s="1"/>
      <c r="XD84" s="1"/>
      <c r="XE84" s="1"/>
      <c r="XF84" s="1"/>
      <c r="XG84" s="1"/>
      <c r="XH84" s="1"/>
      <c r="XI84" s="1"/>
      <c r="XJ84" s="1"/>
      <c r="XK84" s="1"/>
      <c r="XL84" s="1"/>
      <c r="XM84" s="1"/>
      <c r="XN84" s="1"/>
    </row>
    <row r="85" spans="1:638" s="31" customFormat="1" ht="15" customHeight="1" x14ac:dyDescent="0.3">
      <c r="A85" s="1" t="s">
        <v>941</v>
      </c>
      <c r="B85" s="1" t="s">
        <v>942</v>
      </c>
      <c r="C85" s="1"/>
      <c r="D85" s="988"/>
      <c r="E85" s="319"/>
      <c r="F85" s="989"/>
      <c r="G85" s="319"/>
      <c r="H85" s="988"/>
      <c r="I85" s="319"/>
      <c r="J85" s="989"/>
      <c r="K85" s="319"/>
      <c r="L85" s="988">
        <f t="shared" si="0"/>
        <v>0</v>
      </c>
      <c r="M85" s="319"/>
      <c r="N85" s="989">
        <f t="shared" si="1"/>
        <v>0</v>
      </c>
      <c r="O85" s="319"/>
      <c r="P85" s="990">
        <f t="shared" si="2"/>
        <v>0</v>
      </c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  <c r="KP85" s="1"/>
      <c r="KQ85" s="1"/>
      <c r="KR85" s="1"/>
      <c r="KS85" s="1"/>
      <c r="KT85" s="1"/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  <c r="MW85" s="1"/>
      <c r="MX85" s="1"/>
      <c r="MY85" s="1"/>
      <c r="MZ85" s="1"/>
      <c r="NA85" s="1"/>
      <c r="NB85" s="1"/>
      <c r="NC85" s="1"/>
      <c r="ND85" s="1"/>
      <c r="NE85" s="1"/>
      <c r="NF85" s="1"/>
      <c r="NG85" s="1"/>
      <c r="NH85" s="1"/>
      <c r="NI85" s="1"/>
      <c r="NJ85" s="1"/>
      <c r="NK85" s="1"/>
      <c r="NL85" s="1"/>
      <c r="NM85" s="1"/>
      <c r="NN85" s="1"/>
      <c r="NO85" s="1"/>
      <c r="NP85" s="1"/>
      <c r="NQ85" s="1"/>
      <c r="NR85" s="1"/>
      <c r="NS85" s="1"/>
      <c r="NT85" s="1"/>
      <c r="NU85" s="1"/>
      <c r="NV85" s="1"/>
      <c r="NW85" s="1"/>
      <c r="NX85" s="1"/>
      <c r="NY85" s="1"/>
      <c r="NZ85" s="1"/>
      <c r="OA85" s="1"/>
      <c r="OB85" s="1"/>
      <c r="OC85" s="1"/>
      <c r="OD85" s="1"/>
      <c r="OE85" s="1"/>
      <c r="OF85" s="1"/>
      <c r="OG85" s="1"/>
      <c r="OH85" s="1"/>
      <c r="OI85" s="1"/>
      <c r="OJ85" s="1"/>
      <c r="OK85" s="1"/>
      <c r="OL85" s="1"/>
      <c r="OM85" s="1"/>
      <c r="ON85" s="1"/>
      <c r="OO85" s="1"/>
      <c r="OP85" s="1"/>
      <c r="OQ85" s="1"/>
      <c r="OR85" s="1"/>
      <c r="OS85" s="1"/>
      <c r="OT85" s="1"/>
      <c r="OU85" s="1"/>
      <c r="OV85" s="1"/>
      <c r="OW85" s="1"/>
      <c r="OX85" s="1"/>
      <c r="OY85" s="1"/>
      <c r="OZ85" s="1"/>
      <c r="PA85" s="1"/>
      <c r="PB85" s="1"/>
      <c r="PC85" s="1"/>
      <c r="PD85" s="1"/>
      <c r="PE85" s="1"/>
      <c r="PF85" s="1"/>
      <c r="PG85" s="1"/>
      <c r="PH85" s="1"/>
      <c r="PI85" s="1"/>
      <c r="PJ85" s="1"/>
      <c r="PK85" s="1"/>
      <c r="PL85" s="1"/>
      <c r="PM85" s="1"/>
      <c r="PN85" s="1"/>
      <c r="PO85" s="1"/>
      <c r="PP85" s="1"/>
      <c r="PQ85" s="1"/>
      <c r="PR85" s="1"/>
      <c r="PS85" s="1"/>
      <c r="PT85" s="1"/>
      <c r="PU85" s="1"/>
      <c r="PV85" s="1"/>
      <c r="PW85" s="1"/>
      <c r="PX85" s="1"/>
      <c r="PY85" s="1"/>
      <c r="PZ85" s="1"/>
      <c r="QA85" s="1"/>
      <c r="QB85" s="1"/>
      <c r="QC85" s="1"/>
      <c r="QD85" s="1"/>
      <c r="QE85" s="1"/>
      <c r="QF85" s="1"/>
      <c r="QG85" s="1"/>
      <c r="QH85" s="1"/>
      <c r="QI85" s="1"/>
      <c r="QJ85" s="1"/>
      <c r="QK85" s="1"/>
      <c r="QL85" s="1"/>
      <c r="QM85" s="1"/>
      <c r="QN85" s="1"/>
      <c r="QO85" s="1"/>
      <c r="QP85" s="1"/>
      <c r="QQ85" s="1"/>
      <c r="QR85" s="1"/>
      <c r="QS85" s="1"/>
      <c r="QT85" s="1"/>
      <c r="QU85" s="1"/>
      <c r="QV85" s="1"/>
      <c r="QW85" s="1"/>
      <c r="QX85" s="1"/>
      <c r="QY85" s="1"/>
      <c r="QZ85" s="1"/>
      <c r="RA85" s="1"/>
      <c r="RB85" s="1"/>
      <c r="RC85" s="1"/>
      <c r="RD85" s="1"/>
      <c r="RE85" s="1"/>
      <c r="RF85" s="1"/>
      <c r="RG85" s="1"/>
      <c r="RH85" s="1"/>
      <c r="RI85" s="1"/>
      <c r="RJ85" s="1"/>
      <c r="RK85" s="1"/>
      <c r="RL85" s="1"/>
      <c r="RM85" s="1"/>
      <c r="RN85" s="1"/>
      <c r="RO85" s="1"/>
      <c r="RP85" s="1"/>
      <c r="RQ85" s="1"/>
      <c r="RR85" s="1"/>
      <c r="RS85" s="1"/>
      <c r="RT85" s="1"/>
      <c r="RU85" s="1"/>
      <c r="RV85" s="1"/>
      <c r="RW85" s="1"/>
      <c r="RX85" s="1"/>
      <c r="RY85" s="1"/>
      <c r="RZ85" s="1"/>
      <c r="SA85" s="1"/>
      <c r="SB85" s="1"/>
      <c r="SC85" s="1"/>
      <c r="SD85" s="1"/>
      <c r="SE85" s="1"/>
      <c r="SF85" s="1"/>
      <c r="SG85" s="1"/>
      <c r="SH85" s="1"/>
      <c r="SI85" s="1"/>
      <c r="SJ85" s="1"/>
      <c r="SK85" s="1"/>
      <c r="SL85" s="1"/>
      <c r="SM85" s="1"/>
      <c r="SN85" s="1"/>
      <c r="SO85" s="1"/>
      <c r="SP85" s="1"/>
      <c r="SQ85" s="1"/>
      <c r="SR85" s="1"/>
      <c r="SS85" s="1"/>
      <c r="ST85" s="1"/>
      <c r="SU85" s="1"/>
      <c r="SV85" s="1"/>
      <c r="SW85" s="1"/>
      <c r="SX85" s="1"/>
      <c r="SY85" s="1"/>
      <c r="SZ85" s="1"/>
      <c r="TA85" s="1"/>
      <c r="TB85" s="1"/>
      <c r="TC85" s="1"/>
      <c r="TD85" s="1"/>
      <c r="TE85" s="1"/>
      <c r="TF85" s="1"/>
      <c r="TG85" s="1"/>
      <c r="TH85" s="1"/>
      <c r="TI85" s="1"/>
      <c r="TJ85" s="1"/>
      <c r="TK85" s="1"/>
      <c r="TL85" s="1"/>
      <c r="TM85" s="1"/>
      <c r="TN85" s="1"/>
      <c r="TO85" s="1"/>
      <c r="TP85" s="1"/>
      <c r="TQ85" s="1"/>
      <c r="TR85" s="1"/>
      <c r="TS85" s="1"/>
      <c r="TT85" s="1"/>
      <c r="TU85" s="1"/>
      <c r="TV85" s="1"/>
      <c r="TW85" s="1"/>
      <c r="TX85" s="1"/>
      <c r="TY85" s="1"/>
      <c r="TZ85" s="1"/>
      <c r="UA85" s="1"/>
      <c r="UB85" s="1"/>
      <c r="UC85" s="1"/>
      <c r="UD85" s="1"/>
      <c r="UE85" s="1"/>
      <c r="UF85" s="1"/>
      <c r="UG85" s="1"/>
      <c r="UH85" s="1"/>
      <c r="UI85" s="1"/>
      <c r="UJ85" s="1"/>
      <c r="UK85" s="1"/>
      <c r="UL85" s="1"/>
      <c r="UM85" s="1"/>
      <c r="UN85" s="1"/>
      <c r="UO85" s="1"/>
      <c r="UP85" s="1"/>
      <c r="UQ85" s="1"/>
      <c r="UR85" s="1"/>
      <c r="US85" s="1"/>
      <c r="UT85" s="1"/>
      <c r="UU85" s="1"/>
      <c r="UV85" s="1"/>
      <c r="UW85" s="1"/>
      <c r="UX85" s="1"/>
      <c r="UY85" s="1"/>
      <c r="UZ85" s="1"/>
      <c r="VA85" s="1"/>
      <c r="VB85" s="1"/>
      <c r="VC85" s="1"/>
      <c r="VD85" s="1"/>
      <c r="VE85" s="1"/>
      <c r="VF85" s="1"/>
      <c r="VG85" s="1"/>
      <c r="VH85" s="1"/>
      <c r="VI85" s="1"/>
      <c r="VJ85" s="1"/>
      <c r="VK85" s="1"/>
      <c r="VL85" s="1"/>
      <c r="VM85" s="1"/>
      <c r="VN85" s="1"/>
      <c r="VO85" s="1"/>
      <c r="VP85" s="1"/>
      <c r="VQ85" s="1"/>
      <c r="VR85" s="1"/>
      <c r="VS85" s="1"/>
      <c r="VT85" s="1"/>
      <c r="VU85" s="1"/>
      <c r="VV85" s="1"/>
      <c r="VW85" s="1"/>
      <c r="VX85" s="1"/>
      <c r="VY85" s="1"/>
      <c r="VZ85" s="1"/>
      <c r="WA85" s="1"/>
      <c r="WB85" s="1"/>
      <c r="WC85" s="1"/>
      <c r="WD85" s="1"/>
      <c r="WE85" s="1"/>
      <c r="WF85" s="1"/>
      <c r="WG85" s="1"/>
      <c r="WH85" s="1"/>
      <c r="WI85" s="1"/>
      <c r="WJ85" s="1"/>
      <c r="WK85" s="1"/>
      <c r="WL85" s="1"/>
      <c r="WM85" s="1"/>
      <c r="WN85" s="1"/>
      <c r="WO85" s="1"/>
      <c r="WP85" s="1"/>
      <c r="WQ85" s="1"/>
      <c r="WR85" s="1"/>
      <c r="WS85" s="1"/>
      <c r="WT85" s="1"/>
      <c r="WU85" s="1"/>
      <c r="WV85" s="1"/>
      <c r="WW85" s="1"/>
      <c r="WX85" s="1"/>
      <c r="WY85" s="1"/>
      <c r="WZ85" s="1"/>
      <c r="XA85" s="1"/>
      <c r="XB85" s="1"/>
      <c r="XC85" s="1"/>
      <c r="XD85" s="1"/>
      <c r="XE85" s="1"/>
      <c r="XF85" s="1"/>
      <c r="XG85" s="1"/>
      <c r="XH85" s="1"/>
      <c r="XI85" s="1"/>
      <c r="XJ85" s="1"/>
      <c r="XK85" s="1"/>
      <c r="XL85" s="1"/>
      <c r="XM85" s="1"/>
      <c r="XN85" s="1"/>
    </row>
    <row r="86" spans="1:638" s="31" customFormat="1" ht="15" customHeight="1" x14ac:dyDescent="0.3">
      <c r="A86" s="1" t="s">
        <v>943</v>
      </c>
      <c r="B86" s="1" t="s">
        <v>785</v>
      </c>
      <c r="C86" s="1"/>
      <c r="D86" s="988"/>
      <c r="E86" s="319"/>
      <c r="F86" s="989"/>
      <c r="G86" s="319"/>
      <c r="H86" s="988"/>
      <c r="I86" s="319"/>
      <c r="J86" s="989"/>
      <c r="K86" s="319"/>
      <c r="L86" s="988">
        <f t="shared" si="0"/>
        <v>0</v>
      </c>
      <c r="M86" s="319"/>
      <c r="N86" s="989">
        <f t="shared" si="1"/>
        <v>0</v>
      </c>
      <c r="O86" s="319"/>
      <c r="P86" s="990">
        <f t="shared" si="2"/>
        <v>0</v>
      </c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  <c r="MW86" s="1"/>
      <c r="MX86" s="1"/>
      <c r="MY86" s="1"/>
      <c r="MZ86" s="1"/>
      <c r="NA86" s="1"/>
      <c r="NB86" s="1"/>
      <c r="NC86" s="1"/>
      <c r="ND86" s="1"/>
      <c r="NE86" s="1"/>
      <c r="NF86" s="1"/>
      <c r="NG86" s="1"/>
      <c r="NH86" s="1"/>
      <c r="NI86" s="1"/>
      <c r="NJ86" s="1"/>
      <c r="NK86" s="1"/>
      <c r="NL86" s="1"/>
      <c r="NM86" s="1"/>
      <c r="NN86" s="1"/>
      <c r="NO86" s="1"/>
      <c r="NP86" s="1"/>
      <c r="NQ86" s="1"/>
      <c r="NR86" s="1"/>
      <c r="NS86" s="1"/>
      <c r="NT86" s="1"/>
      <c r="NU86" s="1"/>
      <c r="NV86" s="1"/>
      <c r="NW86" s="1"/>
      <c r="NX86" s="1"/>
      <c r="NY86" s="1"/>
      <c r="NZ86" s="1"/>
      <c r="OA86" s="1"/>
      <c r="OB86" s="1"/>
      <c r="OC86" s="1"/>
      <c r="OD86" s="1"/>
      <c r="OE86" s="1"/>
      <c r="OF86" s="1"/>
      <c r="OG86" s="1"/>
      <c r="OH86" s="1"/>
      <c r="OI86" s="1"/>
      <c r="OJ86" s="1"/>
      <c r="OK86" s="1"/>
      <c r="OL86" s="1"/>
      <c r="OM86" s="1"/>
      <c r="ON86" s="1"/>
      <c r="OO86" s="1"/>
      <c r="OP86" s="1"/>
      <c r="OQ86" s="1"/>
      <c r="OR86" s="1"/>
      <c r="OS86" s="1"/>
      <c r="OT86" s="1"/>
      <c r="OU86" s="1"/>
      <c r="OV86" s="1"/>
      <c r="OW86" s="1"/>
      <c r="OX86" s="1"/>
      <c r="OY86" s="1"/>
      <c r="OZ86" s="1"/>
      <c r="PA86" s="1"/>
      <c r="PB86" s="1"/>
      <c r="PC86" s="1"/>
      <c r="PD86" s="1"/>
      <c r="PE86" s="1"/>
      <c r="PF86" s="1"/>
      <c r="PG86" s="1"/>
      <c r="PH86" s="1"/>
      <c r="PI86" s="1"/>
      <c r="PJ86" s="1"/>
      <c r="PK86" s="1"/>
      <c r="PL86" s="1"/>
      <c r="PM86" s="1"/>
      <c r="PN86" s="1"/>
      <c r="PO86" s="1"/>
      <c r="PP86" s="1"/>
      <c r="PQ86" s="1"/>
      <c r="PR86" s="1"/>
      <c r="PS86" s="1"/>
      <c r="PT86" s="1"/>
      <c r="PU86" s="1"/>
      <c r="PV86" s="1"/>
      <c r="PW86" s="1"/>
      <c r="PX86" s="1"/>
      <c r="PY86" s="1"/>
      <c r="PZ86" s="1"/>
      <c r="QA86" s="1"/>
      <c r="QB86" s="1"/>
      <c r="QC86" s="1"/>
      <c r="QD86" s="1"/>
      <c r="QE86" s="1"/>
      <c r="QF86" s="1"/>
      <c r="QG86" s="1"/>
      <c r="QH86" s="1"/>
      <c r="QI86" s="1"/>
      <c r="QJ86" s="1"/>
      <c r="QK86" s="1"/>
      <c r="QL86" s="1"/>
      <c r="QM86" s="1"/>
      <c r="QN86" s="1"/>
      <c r="QO86" s="1"/>
      <c r="QP86" s="1"/>
      <c r="QQ86" s="1"/>
      <c r="QR86" s="1"/>
      <c r="QS86" s="1"/>
      <c r="QT86" s="1"/>
      <c r="QU86" s="1"/>
      <c r="QV86" s="1"/>
      <c r="QW86" s="1"/>
      <c r="QX86" s="1"/>
      <c r="QY86" s="1"/>
      <c r="QZ86" s="1"/>
      <c r="RA86" s="1"/>
      <c r="RB86" s="1"/>
      <c r="RC86" s="1"/>
      <c r="RD86" s="1"/>
      <c r="RE86" s="1"/>
      <c r="RF86" s="1"/>
      <c r="RG86" s="1"/>
      <c r="RH86" s="1"/>
      <c r="RI86" s="1"/>
      <c r="RJ86" s="1"/>
      <c r="RK86" s="1"/>
      <c r="RL86" s="1"/>
      <c r="RM86" s="1"/>
      <c r="RN86" s="1"/>
      <c r="RO86" s="1"/>
      <c r="RP86" s="1"/>
      <c r="RQ86" s="1"/>
      <c r="RR86" s="1"/>
      <c r="RS86" s="1"/>
      <c r="RT86" s="1"/>
      <c r="RU86" s="1"/>
      <c r="RV86" s="1"/>
      <c r="RW86" s="1"/>
      <c r="RX86" s="1"/>
      <c r="RY86" s="1"/>
      <c r="RZ86" s="1"/>
      <c r="SA86" s="1"/>
      <c r="SB86" s="1"/>
      <c r="SC86" s="1"/>
      <c r="SD86" s="1"/>
      <c r="SE86" s="1"/>
      <c r="SF86" s="1"/>
      <c r="SG86" s="1"/>
      <c r="SH86" s="1"/>
      <c r="SI86" s="1"/>
      <c r="SJ86" s="1"/>
      <c r="SK86" s="1"/>
      <c r="SL86" s="1"/>
      <c r="SM86" s="1"/>
      <c r="SN86" s="1"/>
      <c r="SO86" s="1"/>
      <c r="SP86" s="1"/>
      <c r="SQ86" s="1"/>
      <c r="SR86" s="1"/>
      <c r="SS86" s="1"/>
      <c r="ST86" s="1"/>
      <c r="SU86" s="1"/>
      <c r="SV86" s="1"/>
      <c r="SW86" s="1"/>
      <c r="SX86" s="1"/>
      <c r="SY86" s="1"/>
      <c r="SZ86" s="1"/>
      <c r="TA86" s="1"/>
      <c r="TB86" s="1"/>
      <c r="TC86" s="1"/>
      <c r="TD86" s="1"/>
      <c r="TE86" s="1"/>
      <c r="TF86" s="1"/>
      <c r="TG86" s="1"/>
      <c r="TH86" s="1"/>
      <c r="TI86" s="1"/>
      <c r="TJ86" s="1"/>
      <c r="TK86" s="1"/>
      <c r="TL86" s="1"/>
      <c r="TM86" s="1"/>
      <c r="TN86" s="1"/>
      <c r="TO86" s="1"/>
      <c r="TP86" s="1"/>
      <c r="TQ86" s="1"/>
      <c r="TR86" s="1"/>
      <c r="TS86" s="1"/>
      <c r="TT86" s="1"/>
      <c r="TU86" s="1"/>
      <c r="TV86" s="1"/>
      <c r="TW86" s="1"/>
      <c r="TX86" s="1"/>
      <c r="TY86" s="1"/>
      <c r="TZ86" s="1"/>
      <c r="UA86" s="1"/>
      <c r="UB86" s="1"/>
      <c r="UC86" s="1"/>
      <c r="UD86" s="1"/>
      <c r="UE86" s="1"/>
      <c r="UF86" s="1"/>
      <c r="UG86" s="1"/>
      <c r="UH86" s="1"/>
      <c r="UI86" s="1"/>
      <c r="UJ86" s="1"/>
      <c r="UK86" s="1"/>
      <c r="UL86" s="1"/>
      <c r="UM86" s="1"/>
      <c r="UN86" s="1"/>
      <c r="UO86" s="1"/>
      <c r="UP86" s="1"/>
      <c r="UQ86" s="1"/>
      <c r="UR86" s="1"/>
      <c r="US86" s="1"/>
      <c r="UT86" s="1"/>
      <c r="UU86" s="1"/>
      <c r="UV86" s="1"/>
      <c r="UW86" s="1"/>
      <c r="UX86" s="1"/>
      <c r="UY86" s="1"/>
      <c r="UZ86" s="1"/>
      <c r="VA86" s="1"/>
      <c r="VB86" s="1"/>
      <c r="VC86" s="1"/>
      <c r="VD86" s="1"/>
      <c r="VE86" s="1"/>
      <c r="VF86" s="1"/>
      <c r="VG86" s="1"/>
      <c r="VH86" s="1"/>
      <c r="VI86" s="1"/>
      <c r="VJ86" s="1"/>
      <c r="VK86" s="1"/>
      <c r="VL86" s="1"/>
      <c r="VM86" s="1"/>
      <c r="VN86" s="1"/>
      <c r="VO86" s="1"/>
      <c r="VP86" s="1"/>
      <c r="VQ86" s="1"/>
      <c r="VR86" s="1"/>
      <c r="VS86" s="1"/>
      <c r="VT86" s="1"/>
      <c r="VU86" s="1"/>
      <c r="VV86" s="1"/>
      <c r="VW86" s="1"/>
      <c r="VX86" s="1"/>
      <c r="VY86" s="1"/>
      <c r="VZ86" s="1"/>
      <c r="WA86" s="1"/>
      <c r="WB86" s="1"/>
      <c r="WC86" s="1"/>
      <c r="WD86" s="1"/>
      <c r="WE86" s="1"/>
      <c r="WF86" s="1"/>
      <c r="WG86" s="1"/>
      <c r="WH86" s="1"/>
      <c r="WI86" s="1"/>
      <c r="WJ86" s="1"/>
      <c r="WK86" s="1"/>
      <c r="WL86" s="1"/>
      <c r="WM86" s="1"/>
      <c r="WN86" s="1"/>
      <c r="WO86" s="1"/>
      <c r="WP86" s="1"/>
      <c r="WQ86" s="1"/>
      <c r="WR86" s="1"/>
      <c r="WS86" s="1"/>
      <c r="WT86" s="1"/>
      <c r="WU86" s="1"/>
      <c r="WV86" s="1"/>
      <c r="WW86" s="1"/>
      <c r="WX86" s="1"/>
      <c r="WY86" s="1"/>
      <c r="WZ86" s="1"/>
      <c r="XA86" s="1"/>
      <c r="XB86" s="1"/>
      <c r="XC86" s="1"/>
      <c r="XD86" s="1"/>
      <c r="XE86" s="1"/>
      <c r="XF86" s="1"/>
      <c r="XG86" s="1"/>
      <c r="XH86" s="1"/>
      <c r="XI86" s="1"/>
      <c r="XJ86" s="1"/>
      <c r="XK86" s="1"/>
      <c r="XL86" s="1"/>
      <c r="XM86" s="1"/>
      <c r="XN86" s="1"/>
    </row>
    <row r="87" spans="1:638" s="31" customFormat="1" ht="15" customHeight="1" x14ac:dyDescent="0.3">
      <c r="A87" s="1" t="s">
        <v>944</v>
      </c>
      <c r="B87" s="1" t="s">
        <v>945</v>
      </c>
      <c r="C87" s="1"/>
      <c r="D87" s="988"/>
      <c r="E87" s="319"/>
      <c r="F87" s="989"/>
      <c r="G87" s="319"/>
      <c r="H87" s="988"/>
      <c r="I87" s="319"/>
      <c r="J87" s="989"/>
      <c r="K87" s="319"/>
      <c r="L87" s="988">
        <f t="shared" si="0"/>
        <v>0</v>
      </c>
      <c r="M87" s="319"/>
      <c r="N87" s="989">
        <f t="shared" si="1"/>
        <v>0</v>
      </c>
      <c r="O87" s="319"/>
      <c r="P87" s="990">
        <f t="shared" si="2"/>
        <v>0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  <c r="KL87" s="1"/>
      <c r="KM87" s="1"/>
      <c r="KN87" s="1"/>
      <c r="KO87" s="1"/>
      <c r="KP87" s="1"/>
      <c r="KQ87" s="1"/>
      <c r="KR87" s="1"/>
      <c r="KS87" s="1"/>
      <c r="KT87" s="1"/>
      <c r="KU87" s="1"/>
      <c r="KV87" s="1"/>
      <c r="KW87" s="1"/>
      <c r="KX87" s="1"/>
      <c r="KY87" s="1"/>
      <c r="KZ87" s="1"/>
      <c r="LA87" s="1"/>
      <c r="LB87" s="1"/>
      <c r="LC87" s="1"/>
      <c r="LD87" s="1"/>
      <c r="LE87" s="1"/>
      <c r="LF87" s="1"/>
      <c r="LG87" s="1"/>
      <c r="LH87" s="1"/>
      <c r="LI87" s="1"/>
      <c r="LJ87" s="1"/>
      <c r="LK87" s="1"/>
      <c r="LL87" s="1"/>
      <c r="LM87" s="1"/>
      <c r="LN87" s="1"/>
      <c r="LO87" s="1"/>
      <c r="LP87" s="1"/>
      <c r="LQ87" s="1"/>
      <c r="LR87" s="1"/>
      <c r="LS87" s="1"/>
      <c r="LT87" s="1"/>
      <c r="LU87" s="1"/>
      <c r="LV87" s="1"/>
      <c r="LW87" s="1"/>
      <c r="LX87" s="1"/>
      <c r="LY87" s="1"/>
      <c r="LZ87" s="1"/>
      <c r="MA87" s="1"/>
      <c r="MB87" s="1"/>
      <c r="MC87" s="1"/>
      <c r="MD87" s="1"/>
      <c r="ME87" s="1"/>
      <c r="MF87" s="1"/>
      <c r="MG87" s="1"/>
      <c r="MH87" s="1"/>
      <c r="MI87" s="1"/>
      <c r="MJ87" s="1"/>
      <c r="MK87" s="1"/>
      <c r="ML87" s="1"/>
      <c r="MM87" s="1"/>
      <c r="MN87" s="1"/>
      <c r="MO87" s="1"/>
      <c r="MP87" s="1"/>
      <c r="MQ87" s="1"/>
      <c r="MR87" s="1"/>
      <c r="MS87" s="1"/>
      <c r="MT87" s="1"/>
      <c r="MU87" s="1"/>
      <c r="MV87" s="1"/>
      <c r="MW87" s="1"/>
      <c r="MX87" s="1"/>
      <c r="MY87" s="1"/>
      <c r="MZ87" s="1"/>
      <c r="NA87" s="1"/>
      <c r="NB87" s="1"/>
      <c r="NC87" s="1"/>
      <c r="ND87" s="1"/>
      <c r="NE87" s="1"/>
      <c r="NF87" s="1"/>
      <c r="NG87" s="1"/>
      <c r="NH87" s="1"/>
      <c r="NI87" s="1"/>
      <c r="NJ87" s="1"/>
      <c r="NK87" s="1"/>
      <c r="NL87" s="1"/>
      <c r="NM87" s="1"/>
      <c r="NN87" s="1"/>
      <c r="NO87" s="1"/>
      <c r="NP87" s="1"/>
      <c r="NQ87" s="1"/>
      <c r="NR87" s="1"/>
      <c r="NS87" s="1"/>
      <c r="NT87" s="1"/>
      <c r="NU87" s="1"/>
      <c r="NV87" s="1"/>
      <c r="NW87" s="1"/>
      <c r="NX87" s="1"/>
      <c r="NY87" s="1"/>
      <c r="NZ87" s="1"/>
      <c r="OA87" s="1"/>
      <c r="OB87" s="1"/>
      <c r="OC87" s="1"/>
      <c r="OD87" s="1"/>
      <c r="OE87" s="1"/>
      <c r="OF87" s="1"/>
      <c r="OG87" s="1"/>
      <c r="OH87" s="1"/>
      <c r="OI87" s="1"/>
      <c r="OJ87" s="1"/>
      <c r="OK87" s="1"/>
      <c r="OL87" s="1"/>
      <c r="OM87" s="1"/>
      <c r="ON87" s="1"/>
      <c r="OO87" s="1"/>
      <c r="OP87" s="1"/>
      <c r="OQ87" s="1"/>
      <c r="OR87" s="1"/>
      <c r="OS87" s="1"/>
      <c r="OT87" s="1"/>
      <c r="OU87" s="1"/>
      <c r="OV87" s="1"/>
      <c r="OW87" s="1"/>
      <c r="OX87" s="1"/>
      <c r="OY87" s="1"/>
      <c r="OZ87" s="1"/>
      <c r="PA87" s="1"/>
      <c r="PB87" s="1"/>
      <c r="PC87" s="1"/>
      <c r="PD87" s="1"/>
      <c r="PE87" s="1"/>
      <c r="PF87" s="1"/>
      <c r="PG87" s="1"/>
      <c r="PH87" s="1"/>
      <c r="PI87" s="1"/>
      <c r="PJ87" s="1"/>
      <c r="PK87" s="1"/>
      <c r="PL87" s="1"/>
      <c r="PM87" s="1"/>
      <c r="PN87" s="1"/>
      <c r="PO87" s="1"/>
      <c r="PP87" s="1"/>
      <c r="PQ87" s="1"/>
      <c r="PR87" s="1"/>
      <c r="PS87" s="1"/>
      <c r="PT87" s="1"/>
      <c r="PU87" s="1"/>
      <c r="PV87" s="1"/>
      <c r="PW87" s="1"/>
      <c r="PX87" s="1"/>
      <c r="PY87" s="1"/>
      <c r="PZ87" s="1"/>
      <c r="QA87" s="1"/>
      <c r="QB87" s="1"/>
      <c r="QC87" s="1"/>
      <c r="QD87" s="1"/>
      <c r="QE87" s="1"/>
      <c r="QF87" s="1"/>
      <c r="QG87" s="1"/>
      <c r="QH87" s="1"/>
      <c r="QI87" s="1"/>
      <c r="QJ87" s="1"/>
      <c r="QK87" s="1"/>
      <c r="QL87" s="1"/>
      <c r="QM87" s="1"/>
      <c r="QN87" s="1"/>
      <c r="QO87" s="1"/>
      <c r="QP87" s="1"/>
      <c r="QQ87" s="1"/>
      <c r="QR87" s="1"/>
      <c r="QS87" s="1"/>
      <c r="QT87" s="1"/>
      <c r="QU87" s="1"/>
      <c r="QV87" s="1"/>
      <c r="QW87" s="1"/>
      <c r="QX87" s="1"/>
      <c r="QY87" s="1"/>
      <c r="QZ87" s="1"/>
      <c r="RA87" s="1"/>
      <c r="RB87" s="1"/>
      <c r="RC87" s="1"/>
      <c r="RD87" s="1"/>
      <c r="RE87" s="1"/>
      <c r="RF87" s="1"/>
      <c r="RG87" s="1"/>
      <c r="RH87" s="1"/>
      <c r="RI87" s="1"/>
      <c r="RJ87" s="1"/>
      <c r="RK87" s="1"/>
      <c r="RL87" s="1"/>
      <c r="RM87" s="1"/>
      <c r="RN87" s="1"/>
      <c r="RO87" s="1"/>
      <c r="RP87" s="1"/>
      <c r="RQ87" s="1"/>
      <c r="RR87" s="1"/>
      <c r="RS87" s="1"/>
      <c r="RT87" s="1"/>
      <c r="RU87" s="1"/>
      <c r="RV87" s="1"/>
      <c r="RW87" s="1"/>
      <c r="RX87" s="1"/>
      <c r="RY87" s="1"/>
      <c r="RZ87" s="1"/>
      <c r="SA87" s="1"/>
      <c r="SB87" s="1"/>
      <c r="SC87" s="1"/>
      <c r="SD87" s="1"/>
      <c r="SE87" s="1"/>
      <c r="SF87" s="1"/>
      <c r="SG87" s="1"/>
      <c r="SH87" s="1"/>
      <c r="SI87" s="1"/>
      <c r="SJ87" s="1"/>
      <c r="SK87" s="1"/>
      <c r="SL87" s="1"/>
      <c r="SM87" s="1"/>
      <c r="SN87" s="1"/>
      <c r="SO87" s="1"/>
      <c r="SP87" s="1"/>
      <c r="SQ87" s="1"/>
      <c r="SR87" s="1"/>
      <c r="SS87" s="1"/>
      <c r="ST87" s="1"/>
      <c r="SU87" s="1"/>
      <c r="SV87" s="1"/>
      <c r="SW87" s="1"/>
      <c r="SX87" s="1"/>
      <c r="SY87" s="1"/>
      <c r="SZ87" s="1"/>
      <c r="TA87" s="1"/>
      <c r="TB87" s="1"/>
      <c r="TC87" s="1"/>
      <c r="TD87" s="1"/>
      <c r="TE87" s="1"/>
      <c r="TF87" s="1"/>
      <c r="TG87" s="1"/>
      <c r="TH87" s="1"/>
      <c r="TI87" s="1"/>
      <c r="TJ87" s="1"/>
      <c r="TK87" s="1"/>
      <c r="TL87" s="1"/>
      <c r="TM87" s="1"/>
      <c r="TN87" s="1"/>
      <c r="TO87" s="1"/>
      <c r="TP87" s="1"/>
      <c r="TQ87" s="1"/>
      <c r="TR87" s="1"/>
      <c r="TS87" s="1"/>
      <c r="TT87" s="1"/>
      <c r="TU87" s="1"/>
      <c r="TV87" s="1"/>
      <c r="TW87" s="1"/>
      <c r="TX87" s="1"/>
      <c r="TY87" s="1"/>
      <c r="TZ87" s="1"/>
      <c r="UA87" s="1"/>
      <c r="UB87" s="1"/>
      <c r="UC87" s="1"/>
      <c r="UD87" s="1"/>
      <c r="UE87" s="1"/>
      <c r="UF87" s="1"/>
      <c r="UG87" s="1"/>
      <c r="UH87" s="1"/>
      <c r="UI87" s="1"/>
      <c r="UJ87" s="1"/>
      <c r="UK87" s="1"/>
      <c r="UL87" s="1"/>
      <c r="UM87" s="1"/>
      <c r="UN87" s="1"/>
      <c r="UO87" s="1"/>
      <c r="UP87" s="1"/>
      <c r="UQ87" s="1"/>
      <c r="UR87" s="1"/>
      <c r="US87" s="1"/>
      <c r="UT87" s="1"/>
      <c r="UU87" s="1"/>
      <c r="UV87" s="1"/>
      <c r="UW87" s="1"/>
      <c r="UX87" s="1"/>
      <c r="UY87" s="1"/>
      <c r="UZ87" s="1"/>
      <c r="VA87" s="1"/>
      <c r="VB87" s="1"/>
      <c r="VC87" s="1"/>
      <c r="VD87" s="1"/>
      <c r="VE87" s="1"/>
      <c r="VF87" s="1"/>
      <c r="VG87" s="1"/>
      <c r="VH87" s="1"/>
      <c r="VI87" s="1"/>
      <c r="VJ87" s="1"/>
      <c r="VK87" s="1"/>
      <c r="VL87" s="1"/>
      <c r="VM87" s="1"/>
      <c r="VN87" s="1"/>
      <c r="VO87" s="1"/>
      <c r="VP87" s="1"/>
      <c r="VQ87" s="1"/>
      <c r="VR87" s="1"/>
      <c r="VS87" s="1"/>
      <c r="VT87" s="1"/>
      <c r="VU87" s="1"/>
      <c r="VV87" s="1"/>
      <c r="VW87" s="1"/>
      <c r="VX87" s="1"/>
      <c r="VY87" s="1"/>
      <c r="VZ87" s="1"/>
      <c r="WA87" s="1"/>
      <c r="WB87" s="1"/>
      <c r="WC87" s="1"/>
      <c r="WD87" s="1"/>
      <c r="WE87" s="1"/>
      <c r="WF87" s="1"/>
      <c r="WG87" s="1"/>
      <c r="WH87" s="1"/>
      <c r="WI87" s="1"/>
      <c r="WJ87" s="1"/>
      <c r="WK87" s="1"/>
      <c r="WL87" s="1"/>
      <c r="WM87" s="1"/>
      <c r="WN87" s="1"/>
      <c r="WO87" s="1"/>
      <c r="WP87" s="1"/>
      <c r="WQ87" s="1"/>
      <c r="WR87" s="1"/>
      <c r="WS87" s="1"/>
      <c r="WT87" s="1"/>
      <c r="WU87" s="1"/>
      <c r="WV87" s="1"/>
      <c r="WW87" s="1"/>
      <c r="WX87" s="1"/>
      <c r="WY87" s="1"/>
      <c r="WZ87" s="1"/>
      <c r="XA87" s="1"/>
      <c r="XB87" s="1"/>
      <c r="XC87" s="1"/>
      <c r="XD87" s="1"/>
      <c r="XE87" s="1"/>
      <c r="XF87" s="1"/>
      <c r="XG87" s="1"/>
      <c r="XH87" s="1"/>
      <c r="XI87" s="1"/>
      <c r="XJ87" s="1"/>
      <c r="XK87" s="1"/>
      <c r="XL87" s="1"/>
      <c r="XM87" s="1"/>
      <c r="XN87" s="1"/>
    </row>
    <row r="88" spans="1:638" s="31" customFormat="1" ht="15" customHeight="1" x14ac:dyDescent="0.3">
      <c r="A88" s="1" t="s">
        <v>946</v>
      </c>
      <c r="B88" s="1" t="s">
        <v>803</v>
      </c>
      <c r="C88" s="1"/>
      <c r="D88" s="988"/>
      <c r="E88" s="319"/>
      <c r="F88" s="989"/>
      <c r="G88" s="319"/>
      <c r="H88" s="988"/>
      <c r="I88" s="319"/>
      <c r="J88" s="989"/>
      <c r="K88" s="319"/>
      <c r="L88" s="988">
        <f t="shared" si="0"/>
        <v>0</v>
      </c>
      <c r="M88" s="319"/>
      <c r="N88" s="989">
        <f t="shared" si="1"/>
        <v>0</v>
      </c>
      <c r="O88" s="319"/>
      <c r="P88" s="990">
        <f t="shared" si="2"/>
        <v>0</v>
      </c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  <c r="NO88" s="1"/>
      <c r="NP88" s="1"/>
      <c r="NQ88" s="1"/>
      <c r="NR88" s="1"/>
      <c r="NS88" s="1"/>
      <c r="NT88" s="1"/>
      <c r="NU88" s="1"/>
      <c r="NV88" s="1"/>
      <c r="NW88" s="1"/>
      <c r="NX88" s="1"/>
      <c r="NY88" s="1"/>
      <c r="NZ88" s="1"/>
      <c r="OA88" s="1"/>
      <c r="OB88" s="1"/>
      <c r="OC88" s="1"/>
      <c r="OD88" s="1"/>
      <c r="OE88" s="1"/>
      <c r="OF88" s="1"/>
      <c r="OG88" s="1"/>
      <c r="OH88" s="1"/>
      <c r="OI88" s="1"/>
      <c r="OJ88" s="1"/>
      <c r="OK88" s="1"/>
      <c r="OL88" s="1"/>
      <c r="OM88" s="1"/>
      <c r="ON88" s="1"/>
      <c r="OO88" s="1"/>
      <c r="OP88" s="1"/>
      <c r="OQ88" s="1"/>
      <c r="OR88" s="1"/>
      <c r="OS88" s="1"/>
      <c r="OT88" s="1"/>
      <c r="OU88" s="1"/>
      <c r="OV88" s="1"/>
      <c r="OW88" s="1"/>
      <c r="OX88" s="1"/>
      <c r="OY88" s="1"/>
      <c r="OZ88" s="1"/>
      <c r="PA88" s="1"/>
      <c r="PB88" s="1"/>
      <c r="PC88" s="1"/>
      <c r="PD88" s="1"/>
      <c r="PE88" s="1"/>
      <c r="PF88" s="1"/>
      <c r="PG88" s="1"/>
      <c r="PH88" s="1"/>
      <c r="PI88" s="1"/>
      <c r="PJ88" s="1"/>
      <c r="PK88" s="1"/>
      <c r="PL88" s="1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1"/>
      <c r="RC88" s="1"/>
      <c r="RD88" s="1"/>
      <c r="RE88" s="1"/>
      <c r="RF88" s="1"/>
      <c r="RG88" s="1"/>
      <c r="RH88" s="1"/>
      <c r="RI88" s="1"/>
      <c r="RJ88" s="1"/>
      <c r="RK88" s="1"/>
      <c r="RL88" s="1"/>
      <c r="RM88" s="1"/>
      <c r="RN88" s="1"/>
      <c r="RO88" s="1"/>
      <c r="RP88" s="1"/>
      <c r="RQ88" s="1"/>
      <c r="RR88" s="1"/>
      <c r="RS88" s="1"/>
      <c r="RT88" s="1"/>
      <c r="RU88" s="1"/>
      <c r="RV88" s="1"/>
      <c r="RW88" s="1"/>
      <c r="RX88" s="1"/>
      <c r="RY88" s="1"/>
      <c r="RZ88" s="1"/>
      <c r="SA88" s="1"/>
      <c r="SB88" s="1"/>
      <c r="SC88" s="1"/>
      <c r="SD88" s="1"/>
      <c r="SE88" s="1"/>
      <c r="SF88" s="1"/>
      <c r="SG88" s="1"/>
      <c r="SH88" s="1"/>
      <c r="SI88" s="1"/>
      <c r="SJ88" s="1"/>
      <c r="SK88" s="1"/>
      <c r="SL88" s="1"/>
      <c r="SM88" s="1"/>
      <c r="SN88" s="1"/>
      <c r="SO88" s="1"/>
      <c r="SP88" s="1"/>
      <c r="SQ88" s="1"/>
      <c r="SR88" s="1"/>
      <c r="SS88" s="1"/>
      <c r="ST88" s="1"/>
      <c r="SU88" s="1"/>
      <c r="SV88" s="1"/>
      <c r="SW88" s="1"/>
      <c r="SX88" s="1"/>
      <c r="SY88" s="1"/>
      <c r="SZ88" s="1"/>
      <c r="TA88" s="1"/>
      <c r="TB88" s="1"/>
      <c r="TC88" s="1"/>
      <c r="TD88" s="1"/>
      <c r="TE88" s="1"/>
      <c r="TF88" s="1"/>
      <c r="TG88" s="1"/>
      <c r="TH88" s="1"/>
      <c r="TI88" s="1"/>
      <c r="TJ88" s="1"/>
      <c r="TK88" s="1"/>
      <c r="TL88" s="1"/>
      <c r="TM88" s="1"/>
      <c r="TN88" s="1"/>
      <c r="TO88" s="1"/>
      <c r="TP88" s="1"/>
      <c r="TQ88" s="1"/>
      <c r="TR88" s="1"/>
      <c r="TS88" s="1"/>
      <c r="TT88" s="1"/>
      <c r="TU88" s="1"/>
      <c r="TV88" s="1"/>
      <c r="TW88" s="1"/>
      <c r="TX88" s="1"/>
      <c r="TY88" s="1"/>
      <c r="TZ88" s="1"/>
      <c r="UA88" s="1"/>
      <c r="UB88" s="1"/>
      <c r="UC88" s="1"/>
      <c r="UD88" s="1"/>
      <c r="UE88" s="1"/>
      <c r="UF88" s="1"/>
      <c r="UG88" s="1"/>
      <c r="UH88" s="1"/>
      <c r="UI88" s="1"/>
      <c r="UJ88" s="1"/>
      <c r="UK88" s="1"/>
      <c r="UL88" s="1"/>
      <c r="UM88" s="1"/>
      <c r="UN88" s="1"/>
      <c r="UO88" s="1"/>
      <c r="UP88" s="1"/>
      <c r="UQ88" s="1"/>
      <c r="UR88" s="1"/>
      <c r="US88" s="1"/>
      <c r="UT88" s="1"/>
      <c r="UU88" s="1"/>
      <c r="UV88" s="1"/>
      <c r="UW88" s="1"/>
      <c r="UX88" s="1"/>
      <c r="UY88" s="1"/>
      <c r="UZ88" s="1"/>
      <c r="VA88" s="1"/>
      <c r="VB88" s="1"/>
      <c r="VC88" s="1"/>
      <c r="VD88" s="1"/>
      <c r="VE88" s="1"/>
      <c r="VF88" s="1"/>
      <c r="VG88" s="1"/>
      <c r="VH88" s="1"/>
      <c r="VI88" s="1"/>
      <c r="VJ88" s="1"/>
      <c r="VK88" s="1"/>
      <c r="VL88" s="1"/>
      <c r="VM88" s="1"/>
      <c r="VN88" s="1"/>
      <c r="VO88" s="1"/>
      <c r="VP88" s="1"/>
      <c r="VQ88" s="1"/>
      <c r="VR88" s="1"/>
      <c r="VS88" s="1"/>
      <c r="VT88" s="1"/>
      <c r="VU88" s="1"/>
      <c r="VV88" s="1"/>
      <c r="VW88" s="1"/>
      <c r="VX88" s="1"/>
      <c r="VY88" s="1"/>
      <c r="VZ88" s="1"/>
      <c r="WA88" s="1"/>
      <c r="WB88" s="1"/>
      <c r="WC88" s="1"/>
      <c r="WD88" s="1"/>
      <c r="WE88" s="1"/>
      <c r="WF88" s="1"/>
      <c r="WG88" s="1"/>
      <c r="WH88" s="1"/>
      <c r="WI88" s="1"/>
      <c r="WJ88" s="1"/>
      <c r="WK88" s="1"/>
      <c r="WL88" s="1"/>
      <c r="WM88" s="1"/>
      <c r="WN88" s="1"/>
      <c r="WO88" s="1"/>
      <c r="WP88" s="1"/>
      <c r="WQ88" s="1"/>
      <c r="WR88" s="1"/>
      <c r="WS88" s="1"/>
      <c r="WT88" s="1"/>
      <c r="WU88" s="1"/>
      <c r="WV88" s="1"/>
      <c r="WW88" s="1"/>
      <c r="WX88" s="1"/>
      <c r="WY88" s="1"/>
      <c r="WZ88" s="1"/>
      <c r="XA88" s="1"/>
      <c r="XB88" s="1"/>
      <c r="XC88" s="1"/>
      <c r="XD88" s="1"/>
      <c r="XE88" s="1"/>
      <c r="XF88" s="1"/>
      <c r="XG88" s="1"/>
      <c r="XH88" s="1"/>
      <c r="XI88" s="1"/>
      <c r="XJ88" s="1"/>
      <c r="XK88" s="1"/>
      <c r="XL88" s="1"/>
      <c r="XM88" s="1"/>
      <c r="XN88" s="1"/>
    </row>
    <row r="89" spans="1:638" s="31" customFormat="1" ht="15" customHeight="1" x14ac:dyDescent="0.3">
      <c r="A89" s="1" t="s">
        <v>947</v>
      </c>
      <c r="B89" s="1" t="s">
        <v>948</v>
      </c>
      <c r="C89" s="1"/>
      <c r="D89" s="988"/>
      <c r="E89" s="319"/>
      <c r="F89" s="989"/>
      <c r="G89" s="319"/>
      <c r="H89" s="988"/>
      <c r="I89" s="319"/>
      <c r="J89" s="989"/>
      <c r="K89" s="319"/>
      <c r="L89" s="988">
        <f t="shared" si="0"/>
        <v>0</v>
      </c>
      <c r="M89" s="319"/>
      <c r="N89" s="989">
        <f t="shared" si="1"/>
        <v>0</v>
      </c>
      <c r="O89" s="319"/>
      <c r="P89" s="990">
        <f t="shared" si="2"/>
        <v>0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  <c r="XH89" s="1"/>
      <c r="XI89" s="1"/>
      <c r="XJ89" s="1"/>
      <c r="XK89" s="1"/>
      <c r="XL89" s="1"/>
      <c r="XM89" s="1"/>
      <c r="XN89" s="1"/>
    </row>
    <row r="90" spans="1:638" s="31" customFormat="1" ht="15" customHeight="1" x14ac:dyDescent="0.3">
      <c r="A90" s="1" t="s">
        <v>949</v>
      </c>
      <c r="B90" s="1" t="s">
        <v>950</v>
      </c>
      <c r="C90" s="1"/>
      <c r="D90" s="988"/>
      <c r="E90" s="319"/>
      <c r="F90" s="989"/>
      <c r="G90" s="319"/>
      <c r="H90" s="988"/>
      <c r="I90" s="319"/>
      <c r="J90" s="989"/>
      <c r="K90" s="319"/>
      <c r="L90" s="988">
        <f t="shared" si="0"/>
        <v>0</v>
      </c>
      <c r="M90" s="319"/>
      <c r="N90" s="989">
        <f t="shared" si="1"/>
        <v>0</v>
      </c>
      <c r="O90" s="319"/>
      <c r="P90" s="990">
        <f t="shared" si="2"/>
        <v>0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</row>
    <row r="91" spans="1:638" s="31" customFormat="1" ht="15" customHeight="1" x14ac:dyDescent="0.3">
      <c r="A91" s="1" t="s">
        <v>951</v>
      </c>
      <c r="B91" s="1" t="s">
        <v>952</v>
      </c>
      <c r="C91" s="1"/>
      <c r="D91" s="988"/>
      <c r="E91" s="319"/>
      <c r="F91" s="989"/>
      <c r="G91" s="319"/>
      <c r="H91" s="988"/>
      <c r="I91" s="319"/>
      <c r="J91" s="989"/>
      <c r="K91" s="319"/>
      <c r="L91" s="988">
        <f t="shared" si="0"/>
        <v>0</v>
      </c>
      <c r="M91" s="319"/>
      <c r="N91" s="989">
        <f t="shared" si="1"/>
        <v>0</v>
      </c>
      <c r="O91" s="319"/>
      <c r="P91" s="990">
        <f t="shared" si="2"/>
        <v>0</v>
      </c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  <c r="NO91" s="1"/>
      <c r="NP91" s="1"/>
      <c r="NQ91" s="1"/>
      <c r="NR91" s="1"/>
      <c r="NS91" s="1"/>
      <c r="NT91" s="1"/>
      <c r="NU91" s="1"/>
      <c r="NV91" s="1"/>
      <c r="NW91" s="1"/>
      <c r="NX91" s="1"/>
      <c r="NY91" s="1"/>
      <c r="NZ91" s="1"/>
      <c r="OA91" s="1"/>
      <c r="OB91" s="1"/>
      <c r="OC91" s="1"/>
      <c r="OD91" s="1"/>
      <c r="OE91" s="1"/>
      <c r="OF91" s="1"/>
      <c r="OG91" s="1"/>
      <c r="OH91" s="1"/>
      <c r="OI91" s="1"/>
      <c r="OJ91" s="1"/>
      <c r="OK91" s="1"/>
      <c r="OL91" s="1"/>
      <c r="OM91" s="1"/>
      <c r="ON91" s="1"/>
      <c r="OO91" s="1"/>
      <c r="OP91" s="1"/>
      <c r="OQ91" s="1"/>
      <c r="OR91" s="1"/>
      <c r="OS91" s="1"/>
      <c r="OT91" s="1"/>
      <c r="OU91" s="1"/>
      <c r="OV91" s="1"/>
      <c r="OW91" s="1"/>
      <c r="OX91" s="1"/>
      <c r="OY91" s="1"/>
      <c r="OZ91" s="1"/>
      <c r="PA91" s="1"/>
      <c r="PB91" s="1"/>
      <c r="PC91" s="1"/>
      <c r="PD91" s="1"/>
      <c r="PE91" s="1"/>
      <c r="PF91" s="1"/>
      <c r="PG91" s="1"/>
      <c r="PH91" s="1"/>
      <c r="PI91" s="1"/>
      <c r="PJ91" s="1"/>
      <c r="PK91" s="1"/>
      <c r="PL91" s="1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  <c r="PY91" s="1"/>
      <c r="PZ91" s="1"/>
      <c r="QA91" s="1"/>
      <c r="QB91" s="1"/>
      <c r="QC91" s="1"/>
      <c r="QD91" s="1"/>
      <c r="QE91" s="1"/>
      <c r="QF91" s="1"/>
      <c r="QG91" s="1"/>
      <c r="QH91" s="1"/>
      <c r="QI91" s="1"/>
      <c r="QJ91" s="1"/>
      <c r="QK91" s="1"/>
      <c r="QL91" s="1"/>
      <c r="QM91" s="1"/>
      <c r="QN91" s="1"/>
      <c r="QO91" s="1"/>
      <c r="QP91" s="1"/>
      <c r="QQ91" s="1"/>
      <c r="QR91" s="1"/>
      <c r="QS91" s="1"/>
      <c r="QT91" s="1"/>
      <c r="QU91" s="1"/>
      <c r="QV91" s="1"/>
      <c r="QW91" s="1"/>
      <c r="QX91" s="1"/>
      <c r="QY91" s="1"/>
      <c r="QZ91" s="1"/>
      <c r="RA91" s="1"/>
      <c r="RB91" s="1"/>
      <c r="RC91" s="1"/>
      <c r="RD91" s="1"/>
      <c r="RE91" s="1"/>
      <c r="RF91" s="1"/>
      <c r="RG91" s="1"/>
      <c r="RH91" s="1"/>
      <c r="RI91" s="1"/>
      <c r="RJ91" s="1"/>
      <c r="RK91" s="1"/>
      <c r="RL91" s="1"/>
      <c r="RM91" s="1"/>
      <c r="RN91" s="1"/>
      <c r="RO91" s="1"/>
      <c r="RP91" s="1"/>
      <c r="RQ91" s="1"/>
      <c r="RR91" s="1"/>
      <c r="RS91" s="1"/>
      <c r="RT91" s="1"/>
      <c r="RU91" s="1"/>
      <c r="RV91" s="1"/>
      <c r="RW91" s="1"/>
      <c r="RX91" s="1"/>
      <c r="RY91" s="1"/>
      <c r="RZ91" s="1"/>
      <c r="SA91" s="1"/>
      <c r="SB91" s="1"/>
      <c r="SC91" s="1"/>
      <c r="SD91" s="1"/>
      <c r="SE91" s="1"/>
      <c r="SF91" s="1"/>
      <c r="SG91" s="1"/>
      <c r="SH91" s="1"/>
      <c r="SI91" s="1"/>
      <c r="SJ91" s="1"/>
      <c r="SK91" s="1"/>
      <c r="SL91" s="1"/>
      <c r="SM91" s="1"/>
      <c r="SN91" s="1"/>
      <c r="SO91" s="1"/>
      <c r="SP91" s="1"/>
      <c r="SQ91" s="1"/>
      <c r="SR91" s="1"/>
      <c r="SS91" s="1"/>
      <c r="ST91" s="1"/>
      <c r="SU91" s="1"/>
      <c r="SV91" s="1"/>
      <c r="SW91" s="1"/>
      <c r="SX91" s="1"/>
      <c r="SY91" s="1"/>
      <c r="SZ91" s="1"/>
      <c r="TA91" s="1"/>
      <c r="TB91" s="1"/>
      <c r="TC91" s="1"/>
      <c r="TD91" s="1"/>
      <c r="TE91" s="1"/>
      <c r="TF91" s="1"/>
      <c r="TG91" s="1"/>
      <c r="TH91" s="1"/>
      <c r="TI91" s="1"/>
      <c r="TJ91" s="1"/>
      <c r="TK91" s="1"/>
      <c r="TL91" s="1"/>
      <c r="TM91" s="1"/>
      <c r="TN91" s="1"/>
      <c r="TO91" s="1"/>
      <c r="TP91" s="1"/>
      <c r="TQ91" s="1"/>
      <c r="TR91" s="1"/>
      <c r="TS91" s="1"/>
      <c r="TT91" s="1"/>
      <c r="TU91" s="1"/>
      <c r="TV91" s="1"/>
      <c r="TW91" s="1"/>
      <c r="TX91" s="1"/>
      <c r="TY91" s="1"/>
      <c r="TZ91" s="1"/>
      <c r="UA91" s="1"/>
      <c r="UB91" s="1"/>
      <c r="UC91" s="1"/>
      <c r="UD91" s="1"/>
      <c r="UE91" s="1"/>
      <c r="UF91" s="1"/>
      <c r="UG91" s="1"/>
      <c r="UH91" s="1"/>
      <c r="UI91" s="1"/>
      <c r="UJ91" s="1"/>
      <c r="UK91" s="1"/>
      <c r="UL91" s="1"/>
      <c r="UM91" s="1"/>
      <c r="UN91" s="1"/>
      <c r="UO91" s="1"/>
      <c r="UP91" s="1"/>
      <c r="UQ91" s="1"/>
      <c r="UR91" s="1"/>
      <c r="US91" s="1"/>
      <c r="UT91" s="1"/>
      <c r="UU91" s="1"/>
      <c r="UV91" s="1"/>
      <c r="UW91" s="1"/>
      <c r="UX91" s="1"/>
      <c r="UY91" s="1"/>
      <c r="UZ91" s="1"/>
      <c r="VA91" s="1"/>
      <c r="VB91" s="1"/>
      <c r="VC91" s="1"/>
      <c r="VD91" s="1"/>
      <c r="VE91" s="1"/>
      <c r="VF91" s="1"/>
      <c r="VG91" s="1"/>
      <c r="VH91" s="1"/>
      <c r="VI91" s="1"/>
      <c r="VJ91" s="1"/>
      <c r="VK91" s="1"/>
      <c r="VL91" s="1"/>
      <c r="VM91" s="1"/>
      <c r="VN91" s="1"/>
      <c r="VO91" s="1"/>
      <c r="VP91" s="1"/>
      <c r="VQ91" s="1"/>
      <c r="VR91" s="1"/>
      <c r="VS91" s="1"/>
      <c r="VT91" s="1"/>
      <c r="VU91" s="1"/>
      <c r="VV91" s="1"/>
      <c r="VW91" s="1"/>
      <c r="VX91" s="1"/>
      <c r="VY91" s="1"/>
      <c r="VZ91" s="1"/>
      <c r="WA91" s="1"/>
      <c r="WB91" s="1"/>
      <c r="WC91" s="1"/>
      <c r="WD91" s="1"/>
      <c r="WE91" s="1"/>
      <c r="WF91" s="1"/>
      <c r="WG91" s="1"/>
      <c r="WH91" s="1"/>
      <c r="WI91" s="1"/>
      <c r="WJ91" s="1"/>
      <c r="WK91" s="1"/>
      <c r="WL91" s="1"/>
      <c r="WM91" s="1"/>
      <c r="WN91" s="1"/>
      <c r="WO91" s="1"/>
      <c r="WP91" s="1"/>
      <c r="WQ91" s="1"/>
      <c r="WR91" s="1"/>
      <c r="WS91" s="1"/>
      <c r="WT91" s="1"/>
      <c r="WU91" s="1"/>
      <c r="WV91" s="1"/>
      <c r="WW91" s="1"/>
      <c r="WX91" s="1"/>
      <c r="WY91" s="1"/>
      <c r="WZ91" s="1"/>
      <c r="XA91" s="1"/>
      <c r="XB91" s="1"/>
      <c r="XC91" s="1"/>
      <c r="XD91" s="1"/>
      <c r="XE91" s="1"/>
      <c r="XF91" s="1"/>
      <c r="XG91" s="1"/>
      <c r="XH91" s="1"/>
      <c r="XI91" s="1"/>
      <c r="XJ91" s="1"/>
      <c r="XK91" s="1"/>
      <c r="XL91" s="1"/>
      <c r="XM91" s="1"/>
      <c r="XN91" s="1"/>
    </row>
    <row r="92" spans="1:638" s="31" customFormat="1" ht="15" customHeight="1" x14ac:dyDescent="0.3">
      <c r="A92" s="1031" t="s">
        <v>953</v>
      </c>
      <c r="B92" s="1031" t="s">
        <v>6274</v>
      </c>
      <c r="C92" s="1031"/>
      <c r="D92" s="988"/>
      <c r="E92" s="319"/>
      <c r="F92" s="989"/>
      <c r="G92" s="319"/>
      <c r="H92" s="988"/>
      <c r="I92" s="319"/>
      <c r="J92" s="989">
        <f>'A.2 Adj TB'!H532</f>
        <v>100</v>
      </c>
      <c r="K92" s="319"/>
      <c r="L92" s="988">
        <f t="shared" si="0"/>
        <v>0</v>
      </c>
      <c r="M92" s="319"/>
      <c r="N92" s="989">
        <f t="shared" ref="N92" si="3">+F92+J92</f>
        <v>100</v>
      </c>
      <c r="O92" s="319"/>
      <c r="P92" s="990">
        <f t="shared" ref="P92" si="4">L92-N92</f>
        <v>-100</v>
      </c>
      <c r="Q92" s="1"/>
      <c r="R92" s="1" t="s">
        <v>6279</v>
      </c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1"/>
      <c r="RC92" s="1"/>
      <c r="RD92" s="1"/>
      <c r="RE92" s="1"/>
      <c r="RF92" s="1"/>
      <c r="RG92" s="1"/>
      <c r="RH92" s="1"/>
      <c r="RI92" s="1"/>
      <c r="RJ92" s="1"/>
      <c r="RK92" s="1"/>
      <c r="RL92" s="1"/>
      <c r="RM92" s="1"/>
      <c r="RN92" s="1"/>
      <c r="RO92" s="1"/>
      <c r="RP92" s="1"/>
      <c r="RQ92" s="1"/>
      <c r="RR92" s="1"/>
      <c r="RS92" s="1"/>
      <c r="RT92" s="1"/>
      <c r="RU92" s="1"/>
      <c r="RV92" s="1"/>
      <c r="RW92" s="1"/>
      <c r="RX92" s="1"/>
      <c r="RY92" s="1"/>
      <c r="RZ92" s="1"/>
      <c r="SA92" s="1"/>
      <c r="SB92" s="1"/>
      <c r="SC92" s="1"/>
      <c r="SD92" s="1"/>
      <c r="SE92" s="1"/>
      <c r="SF92" s="1"/>
      <c r="SG92" s="1"/>
      <c r="SH92" s="1"/>
      <c r="SI92" s="1"/>
      <c r="SJ92" s="1"/>
      <c r="SK92" s="1"/>
      <c r="SL92" s="1"/>
      <c r="SM92" s="1"/>
      <c r="SN92" s="1"/>
      <c r="SO92" s="1"/>
      <c r="SP92" s="1"/>
      <c r="SQ92" s="1"/>
      <c r="SR92" s="1"/>
      <c r="SS92" s="1"/>
      <c r="ST92" s="1"/>
      <c r="SU92" s="1"/>
      <c r="SV92" s="1"/>
      <c r="SW92" s="1"/>
      <c r="SX92" s="1"/>
      <c r="SY92" s="1"/>
      <c r="SZ92" s="1"/>
      <c r="TA92" s="1"/>
      <c r="TB92" s="1"/>
      <c r="TC92" s="1"/>
      <c r="TD92" s="1"/>
      <c r="TE92" s="1"/>
      <c r="TF92" s="1"/>
      <c r="TG92" s="1"/>
      <c r="TH92" s="1"/>
      <c r="TI92" s="1"/>
      <c r="TJ92" s="1"/>
      <c r="TK92" s="1"/>
      <c r="TL92" s="1"/>
      <c r="TM92" s="1"/>
      <c r="TN92" s="1"/>
      <c r="TO92" s="1"/>
      <c r="TP92" s="1"/>
      <c r="TQ92" s="1"/>
      <c r="TR92" s="1"/>
      <c r="TS92" s="1"/>
      <c r="TT92" s="1"/>
      <c r="TU92" s="1"/>
      <c r="TV92" s="1"/>
      <c r="TW92" s="1"/>
      <c r="TX92" s="1"/>
      <c r="TY92" s="1"/>
      <c r="TZ92" s="1"/>
      <c r="UA92" s="1"/>
      <c r="UB92" s="1"/>
      <c r="UC92" s="1"/>
      <c r="UD92" s="1"/>
      <c r="UE92" s="1"/>
      <c r="UF92" s="1"/>
      <c r="UG92" s="1"/>
      <c r="UH92" s="1"/>
      <c r="UI92" s="1"/>
      <c r="UJ92" s="1"/>
      <c r="UK92" s="1"/>
      <c r="UL92" s="1"/>
      <c r="UM92" s="1"/>
      <c r="UN92" s="1"/>
      <c r="UO92" s="1"/>
      <c r="UP92" s="1"/>
      <c r="UQ92" s="1"/>
      <c r="UR92" s="1"/>
      <c r="US92" s="1"/>
      <c r="UT92" s="1"/>
      <c r="UU92" s="1"/>
      <c r="UV92" s="1"/>
      <c r="UW92" s="1"/>
      <c r="UX92" s="1"/>
      <c r="UY92" s="1"/>
      <c r="UZ92" s="1"/>
      <c r="VA92" s="1"/>
      <c r="VB92" s="1"/>
      <c r="VC92" s="1"/>
      <c r="VD92" s="1"/>
      <c r="VE92" s="1"/>
      <c r="VF92" s="1"/>
      <c r="VG92" s="1"/>
      <c r="VH92" s="1"/>
      <c r="VI92" s="1"/>
      <c r="VJ92" s="1"/>
      <c r="VK92" s="1"/>
      <c r="VL92" s="1"/>
      <c r="VM92" s="1"/>
      <c r="VN92" s="1"/>
      <c r="VO92" s="1"/>
      <c r="VP92" s="1"/>
      <c r="VQ92" s="1"/>
      <c r="VR92" s="1"/>
      <c r="VS92" s="1"/>
      <c r="VT92" s="1"/>
      <c r="VU92" s="1"/>
      <c r="VV92" s="1"/>
      <c r="VW92" s="1"/>
      <c r="VX92" s="1"/>
      <c r="VY92" s="1"/>
      <c r="VZ92" s="1"/>
      <c r="WA92" s="1"/>
      <c r="WB92" s="1"/>
      <c r="WC92" s="1"/>
      <c r="WD92" s="1"/>
      <c r="WE92" s="1"/>
      <c r="WF92" s="1"/>
      <c r="WG92" s="1"/>
      <c r="WH92" s="1"/>
      <c r="WI92" s="1"/>
      <c r="WJ92" s="1"/>
      <c r="WK92" s="1"/>
      <c r="WL92" s="1"/>
      <c r="WM92" s="1"/>
      <c r="WN92" s="1"/>
      <c r="WO92" s="1"/>
      <c r="WP92" s="1"/>
      <c r="WQ92" s="1"/>
      <c r="WR92" s="1"/>
      <c r="WS92" s="1"/>
      <c r="WT92" s="1"/>
      <c r="WU92" s="1"/>
      <c r="WV92" s="1"/>
      <c r="WW92" s="1"/>
      <c r="WX92" s="1"/>
      <c r="WY92" s="1"/>
      <c r="WZ92" s="1"/>
      <c r="XA92" s="1"/>
      <c r="XB92" s="1"/>
      <c r="XC92" s="1"/>
      <c r="XD92" s="1"/>
      <c r="XE92" s="1"/>
      <c r="XF92" s="1"/>
      <c r="XG92" s="1"/>
      <c r="XH92" s="1"/>
      <c r="XI92" s="1"/>
      <c r="XJ92" s="1"/>
      <c r="XK92" s="1"/>
      <c r="XL92" s="1"/>
      <c r="XM92" s="1"/>
      <c r="XN92" s="1"/>
    </row>
    <row r="93" spans="1:638" s="31" customFormat="1" ht="15" customHeight="1" x14ac:dyDescent="0.3">
      <c r="A93" s="1031" t="s">
        <v>953</v>
      </c>
      <c r="B93" s="1031" t="s">
        <v>877</v>
      </c>
      <c r="C93" s="1031"/>
      <c r="D93" s="988"/>
      <c r="E93" s="319"/>
      <c r="F93" s="989"/>
      <c r="G93" s="319"/>
      <c r="H93" s="988"/>
      <c r="I93" s="319"/>
      <c r="J93" s="989"/>
      <c r="K93" s="319"/>
      <c r="L93" s="988">
        <f t="shared" si="0"/>
        <v>0</v>
      </c>
      <c r="M93" s="319"/>
      <c r="N93" s="989">
        <f t="shared" si="1"/>
        <v>0</v>
      </c>
      <c r="O93" s="319"/>
      <c r="P93" s="990">
        <f t="shared" si="2"/>
        <v>0</v>
      </c>
      <c r="Q93" s="1"/>
      <c r="R93" s="1" t="s">
        <v>6279</v>
      </c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  <c r="XH93" s="1"/>
      <c r="XI93" s="1"/>
      <c r="XJ93" s="1"/>
      <c r="XK93" s="1"/>
      <c r="XL93" s="1"/>
      <c r="XM93" s="1"/>
      <c r="XN93" s="1"/>
    </row>
    <row r="94" spans="1:638" s="31" customFormat="1" ht="15" customHeight="1" x14ac:dyDescent="0.3">
      <c r="A94" s="1031" t="s">
        <v>953</v>
      </c>
      <c r="B94" s="1031" t="s">
        <v>877</v>
      </c>
      <c r="C94" s="1031"/>
      <c r="D94" s="988"/>
      <c r="E94" s="319"/>
      <c r="F94" s="989"/>
      <c r="G94" s="319"/>
      <c r="H94" s="988"/>
      <c r="I94" s="319"/>
      <c r="J94" s="989"/>
      <c r="K94" s="319"/>
      <c r="L94" s="988">
        <f t="shared" si="0"/>
        <v>0</v>
      </c>
      <c r="M94" s="319"/>
      <c r="N94" s="989">
        <f t="shared" si="1"/>
        <v>0</v>
      </c>
      <c r="O94" s="319"/>
      <c r="P94" s="990">
        <f t="shared" si="2"/>
        <v>0</v>
      </c>
      <c r="Q94" s="1"/>
      <c r="R94" s="1" t="s">
        <v>6279</v>
      </c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  <c r="XH94" s="1"/>
      <c r="XI94" s="1"/>
      <c r="XJ94" s="1"/>
      <c r="XK94" s="1"/>
      <c r="XL94" s="1"/>
      <c r="XM94" s="1"/>
      <c r="XN94" s="1"/>
    </row>
    <row r="95" spans="1:638" s="31" customFormat="1" ht="15" customHeight="1" x14ac:dyDescent="0.3">
      <c r="A95" s="1031" t="s">
        <v>953</v>
      </c>
      <c r="B95" s="1031" t="s">
        <v>877</v>
      </c>
      <c r="C95" s="1031"/>
      <c r="D95" s="988"/>
      <c r="E95" s="319"/>
      <c r="F95" s="989"/>
      <c r="G95" s="319"/>
      <c r="H95" s="988"/>
      <c r="I95" s="319"/>
      <c r="J95" s="989"/>
      <c r="K95" s="319"/>
      <c r="L95" s="988">
        <f t="shared" si="0"/>
        <v>0</v>
      </c>
      <c r="M95" s="319"/>
      <c r="N95" s="989">
        <f t="shared" si="1"/>
        <v>0</v>
      </c>
      <c r="O95" s="319"/>
      <c r="P95" s="990">
        <f t="shared" si="2"/>
        <v>0</v>
      </c>
      <c r="Q95" s="1"/>
      <c r="R95" s="1" t="s">
        <v>6279</v>
      </c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  <c r="XH95" s="1"/>
      <c r="XI95" s="1"/>
      <c r="XJ95" s="1"/>
      <c r="XK95" s="1"/>
      <c r="XL95" s="1"/>
      <c r="XM95" s="1"/>
      <c r="XN95" s="1"/>
    </row>
    <row r="96" spans="1:638" ht="16.2" thickBot="1" x14ac:dyDescent="0.35">
      <c r="D96" s="1134">
        <f>SUM(D35:D95)</f>
        <v>100</v>
      </c>
      <c r="E96" s="1134"/>
      <c r="F96" s="1134">
        <f>SUM(F35:F95)</f>
        <v>194</v>
      </c>
      <c r="G96" s="1134"/>
      <c r="H96" s="1134">
        <f>SUM(H35:H95)</f>
        <v>0</v>
      </c>
      <c r="I96" s="1135"/>
      <c r="J96" s="1134">
        <f>SUM(J35:J95)</f>
        <v>100</v>
      </c>
      <c r="K96" s="1135"/>
      <c r="L96" s="1134">
        <f>SUM(L35:L95)</f>
        <v>100</v>
      </c>
      <c r="M96" s="1135"/>
      <c r="N96" s="1134">
        <f>SUM(N35:N95)</f>
        <v>192</v>
      </c>
      <c r="O96" s="1135"/>
      <c r="P96" s="1134">
        <f>SUM(P35:P95)</f>
        <v>-194</v>
      </c>
    </row>
    <row r="97" spans="1:19" ht="16.2" thickTop="1" x14ac:dyDescent="0.3"/>
    <row r="98" spans="1:19" ht="16.2" thickBot="1" x14ac:dyDescent="0.35"/>
    <row r="99" spans="1:19" ht="16.2" thickBot="1" x14ac:dyDescent="0.35">
      <c r="A99" s="1091" t="s">
        <v>5370</v>
      </c>
      <c r="B99" s="1092"/>
      <c r="C99" s="1093"/>
      <c r="D99" s="1093"/>
      <c r="E99" s="1093"/>
      <c r="F99" s="1093"/>
      <c r="G99" s="1093"/>
      <c r="H99" s="1094"/>
      <c r="I99" s="1094"/>
      <c r="J99" s="1094"/>
      <c r="K99" s="1094"/>
      <c r="L99" s="1094"/>
      <c r="M99" s="1094"/>
      <c r="N99" s="1094"/>
      <c r="O99" s="1094"/>
      <c r="P99" s="1242">
        <f>-'A.1 AFS'!J924</f>
        <v>-194</v>
      </c>
      <c r="R99" s="1295" t="s">
        <v>6331</v>
      </c>
    </row>
    <row r="101" spans="1:19" x14ac:dyDescent="0.3">
      <c r="A101" s="64" t="s">
        <v>5764</v>
      </c>
      <c r="B101" s="27"/>
      <c r="C101" s="27"/>
      <c r="D101" s="319"/>
      <c r="E101" s="319"/>
      <c r="F101" s="319"/>
      <c r="G101" s="319"/>
      <c r="H101" s="319"/>
      <c r="I101" s="319"/>
      <c r="J101" s="319"/>
      <c r="K101" s="319"/>
      <c r="L101" s="319"/>
      <c r="M101" s="319"/>
      <c r="N101" s="319"/>
      <c r="O101" s="319"/>
      <c r="P101" s="319"/>
      <c r="Q101" s="319"/>
      <c r="R101" s="935"/>
      <c r="S101" s="1"/>
    </row>
    <row r="102" spans="1:19" x14ac:dyDescent="0.3">
      <c r="A102" s="27"/>
      <c r="B102" s="27"/>
      <c r="C102" s="27"/>
      <c r="D102" s="319"/>
      <c r="E102" s="319"/>
      <c r="F102" s="319"/>
      <c r="G102" s="319"/>
      <c r="H102" s="319"/>
      <c r="I102" s="319"/>
      <c r="J102" s="319"/>
      <c r="K102" s="319"/>
      <c r="L102" s="319"/>
      <c r="M102" s="319"/>
      <c r="N102" s="319"/>
      <c r="O102" s="319"/>
      <c r="P102" s="319"/>
      <c r="Q102" s="319"/>
      <c r="R102" s="1"/>
      <c r="S102" s="1"/>
    </row>
    <row r="103" spans="1:19" x14ac:dyDescent="0.3">
      <c r="C103" s="1"/>
      <c r="D103" s="319"/>
      <c r="E103" s="319"/>
      <c r="F103" s="319"/>
      <c r="G103" s="319"/>
      <c r="H103" s="319"/>
      <c r="I103" s="319"/>
      <c r="J103" s="319"/>
      <c r="K103" s="319"/>
      <c r="L103" s="319"/>
      <c r="M103" s="319"/>
      <c r="N103" s="319"/>
      <c r="O103" s="319"/>
      <c r="P103" s="568"/>
      <c r="Q103" s="319"/>
      <c r="R103" s="859"/>
      <c r="S103" s="1"/>
    </row>
    <row r="104" spans="1:19" x14ac:dyDescent="0.3">
      <c r="A104" s="63" t="s">
        <v>119</v>
      </c>
      <c r="B104" s="63" t="s">
        <v>228</v>
      </c>
      <c r="C104" s="1"/>
      <c r="D104" s="970"/>
      <c r="E104" s="319"/>
      <c r="F104" s="319"/>
      <c r="G104" s="319"/>
      <c r="H104" s="319"/>
      <c r="I104" s="319"/>
      <c r="J104" s="319"/>
      <c r="K104" s="319"/>
      <c r="L104" s="970"/>
      <c r="M104" s="319"/>
      <c r="N104" s="319"/>
      <c r="O104" s="319"/>
      <c r="P104" s="812"/>
      <c r="Q104" s="319"/>
      <c r="R104" s="859"/>
      <c r="S104" s="1"/>
    </row>
    <row r="105" spans="1:19" x14ac:dyDescent="0.3">
      <c r="C105" s="1"/>
      <c r="D105" s="319"/>
      <c r="E105" s="319"/>
      <c r="F105" s="319"/>
      <c r="G105" s="319"/>
      <c r="H105" s="319"/>
      <c r="I105" s="319"/>
      <c r="J105" s="319"/>
      <c r="K105" s="319"/>
      <c r="L105" s="319"/>
      <c r="M105" s="319"/>
      <c r="N105" s="319"/>
      <c r="O105" s="319"/>
      <c r="P105" s="568"/>
      <c r="Q105" s="319"/>
      <c r="R105" s="859"/>
      <c r="S105" s="1"/>
    </row>
    <row r="106" spans="1:19" x14ac:dyDescent="0.3">
      <c r="B106" s="63" t="s">
        <v>1565</v>
      </c>
      <c r="C106" s="1"/>
      <c r="D106" s="319"/>
      <c r="E106" s="319"/>
      <c r="F106" s="319"/>
      <c r="G106" s="319"/>
      <c r="H106" s="319"/>
      <c r="I106" s="319"/>
      <c r="J106" s="319"/>
      <c r="K106" s="319"/>
      <c r="L106" s="319"/>
      <c r="M106" s="319"/>
      <c r="N106" s="319"/>
      <c r="O106" s="319"/>
      <c r="P106" s="319"/>
      <c r="Q106" s="1"/>
      <c r="R106" s="1"/>
      <c r="S106" s="1"/>
    </row>
    <row r="107" spans="1:19" x14ac:dyDescent="0.3">
      <c r="C107" s="1"/>
      <c r="D107" s="859"/>
      <c r="E107" s="319"/>
      <c r="F107" s="859"/>
      <c r="G107" s="319"/>
      <c r="H107" s="859"/>
      <c r="I107" s="319"/>
      <c r="J107" s="859"/>
      <c r="K107" s="319"/>
      <c r="L107" s="859"/>
      <c r="M107" s="319"/>
      <c r="N107" s="859"/>
      <c r="O107" s="859"/>
      <c r="P107" s="859"/>
      <c r="Q107" s="1"/>
      <c r="R107" s="1"/>
      <c r="S107" s="1"/>
    </row>
    <row r="108" spans="1:19" x14ac:dyDescent="0.3">
      <c r="C108" s="1"/>
      <c r="D108" s="859"/>
      <c r="E108" s="319"/>
      <c r="F108" s="859"/>
      <c r="G108" s="319"/>
      <c r="H108" s="859"/>
      <c r="I108" s="319"/>
      <c r="J108" s="859"/>
      <c r="K108" s="319"/>
      <c r="L108" s="859"/>
      <c r="M108" s="319"/>
      <c r="N108" s="859"/>
      <c r="O108" s="859"/>
      <c r="P108" s="859"/>
      <c r="Q108" s="2"/>
      <c r="R108" s="1"/>
      <c r="S108" s="1"/>
    </row>
  </sheetData>
  <hyperlinks>
    <hyperlink ref="N8" location="SHAREHOLDER_LOANS" display="SHAREHOLDER_LOANS" xr:uid="{A16557C0-0D68-4679-895D-1DB200D66070}"/>
    <hyperlink ref="P31" location="SHAREHOLDER_LOANS" display="SHAREHOLDER_LOANS" xr:uid="{B0F5158D-394B-4197-B945-B195651D86D5}"/>
    <hyperlink ref="S31" location="ADJUSTMENT_TRIAL_BALANCE" display="ADJUSTMENT_TRIAL_BALANCE" xr:uid="{9118146A-C72B-4B73-A9A3-3AF0E563BBD8}"/>
    <hyperlink ref="R99" location="SHAREHOLDER_LOANS" display="SHAREHOLDER_LOANS" xr:uid="{525C786F-C1B0-477C-B324-5A12B33425F5}"/>
    <hyperlink ref="P2" location="FILE_INDEX" display="FILE_INDEX" xr:uid="{63DFD2A5-ACB6-4397-A33E-7FF686F80F53}"/>
  </hyperlinks>
  <pageMargins left="0.19685039370078741" right="0.19685039370078741" top="0.39370078740157483" bottom="0.39370078740157483" header="0.51181102362204722" footer="0.51181102362204722"/>
  <pageSetup paperSize="9" scale="81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95059-A594-4792-95D3-ABEBF6C307A4}">
  <dimension ref="A1:XN190"/>
  <sheetViews>
    <sheetView topLeftCell="A43" zoomScale="75" zoomScaleNormal="75" workbookViewId="0">
      <selection activeCell="B24" sqref="B24"/>
    </sheetView>
  </sheetViews>
  <sheetFormatPr defaultColWidth="12.6640625" defaultRowHeight="15.6" x14ac:dyDescent="0.3"/>
  <cols>
    <col min="1" max="1" width="10.77734375" style="63" customWidth="1"/>
    <col min="2" max="2" width="50.77734375" style="63" customWidth="1"/>
    <col min="3" max="3" width="2.77734375" style="63" customWidth="1"/>
    <col min="4" max="4" width="12.77734375" style="63" customWidth="1"/>
    <col min="5" max="5" width="2.77734375" style="63" customWidth="1"/>
    <col min="6" max="6" width="12.77734375" style="63" customWidth="1"/>
    <col min="7" max="7" width="2.77734375" style="63" customWidth="1"/>
    <col min="8" max="8" width="12.77734375" style="27" customWidth="1"/>
    <col min="9" max="9" width="2.77734375" style="27" customWidth="1"/>
    <col min="10" max="10" width="12.77734375" style="27" customWidth="1"/>
    <col min="11" max="11" width="2.77734375" style="27" customWidth="1"/>
    <col min="12" max="12" width="12.77734375" style="27" customWidth="1"/>
    <col min="13" max="13" width="2.77734375" style="27" customWidth="1"/>
    <col min="14" max="14" width="12.77734375" style="27" customWidth="1"/>
    <col min="15" max="15" width="2.77734375" style="27" customWidth="1"/>
    <col min="16" max="16" width="12.77734375" style="27" customWidth="1"/>
    <col min="17" max="17" width="2.77734375" style="27" customWidth="1"/>
    <col min="18" max="16384" width="12.6640625" style="27"/>
  </cols>
  <sheetData>
    <row r="1" spans="1:20" ht="16.2" thickBot="1" x14ac:dyDescent="0.35">
      <c r="A1" s="1083" t="str">
        <f>'File Index'!$D$3</f>
        <v>TAXCO STANDARD (PTY) LTD (2016/123456/07)</v>
      </c>
      <c r="B1" s="1015"/>
      <c r="C1" s="1083"/>
      <c r="D1" s="1083"/>
      <c r="E1" s="1083"/>
      <c r="F1" s="1083"/>
      <c r="G1" s="1083"/>
      <c r="H1" s="1083"/>
      <c r="I1" s="1083"/>
      <c r="J1" s="1080" t="s">
        <v>5765</v>
      </c>
      <c r="P1" s="319"/>
      <c r="Q1" s="319"/>
      <c r="R1" s="935"/>
    </row>
    <row r="2" spans="1:20" x14ac:dyDescent="0.3">
      <c r="A2" s="1083" t="str">
        <f>'File Index'!$D$7</f>
        <v>ANNUAL FINANCIAL STATEMENTS</v>
      </c>
      <c r="B2" s="1083"/>
      <c r="C2" s="1083"/>
      <c r="D2" s="1083"/>
      <c r="E2" s="1083"/>
      <c r="F2" s="1083"/>
      <c r="G2" s="1083"/>
      <c r="H2" s="1083"/>
      <c r="I2" s="1083"/>
      <c r="J2" s="1083"/>
      <c r="K2" s="1"/>
      <c r="N2" s="27" t="s">
        <v>6264</v>
      </c>
      <c r="P2" s="1319" t="s">
        <v>6357</v>
      </c>
      <c r="Q2" s="319"/>
      <c r="R2" s="1"/>
    </row>
    <row r="3" spans="1:20" x14ac:dyDescent="0.3">
      <c r="A3" s="1083" t="str">
        <f>'File Index'!$D$9</f>
        <v>28 FEBRUARY 2023</v>
      </c>
      <c r="B3" s="1083"/>
      <c r="C3" s="1083"/>
      <c r="D3" s="1083"/>
      <c r="E3" s="1083"/>
      <c r="F3" s="78"/>
      <c r="G3" s="78"/>
      <c r="H3" s="1182" t="s">
        <v>1805</v>
      </c>
      <c r="I3" s="1182"/>
      <c r="J3" s="1182" t="s">
        <v>119</v>
      </c>
      <c r="K3" s="3"/>
      <c r="P3" s="1187"/>
      <c r="Q3" s="1187"/>
      <c r="R3" s="1187"/>
    </row>
    <row r="4" spans="1:20" x14ac:dyDescent="0.3">
      <c r="A4" s="1083"/>
      <c r="B4" s="1083"/>
      <c r="C4" s="1083"/>
      <c r="D4" s="1083"/>
      <c r="E4" s="1083"/>
      <c r="F4" s="1183" t="s">
        <v>1277</v>
      </c>
      <c r="G4" s="994"/>
      <c r="H4" s="1184" t="str">
        <f>'File Index'!D13</f>
        <v>A</v>
      </c>
      <c r="I4" s="451"/>
      <c r="J4" s="1186">
        <f>'File Index'!L13</f>
        <v>1</v>
      </c>
      <c r="K4" s="3"/>
      <c r="N4" s="1077"/>
      <c r="O4" s="319"/>
      <c r="P4" s="1098"/>
      <c r="Q4" s="26"/>
      <c r="R4" s="26"/>
      <c r="T4" s="1304"/>
    </row>
    <row r="5" spans="1:20" x14ac:dyDescent="0.3">
      <c r="A5" s="1083" t="s">
        <v>4777</v>
      </c>
      <c r="B5" s="1083"/>
      <c r="C5" s="1083"/>
      <c r="D5" s="1083"/>
      <c r="E5" s="1083"/>
      <c r="F5" s="1185" t="s">
        <v>5720</v>
      </c>
      <c r="G5" s="994"/>
      <c r="H5" s="1184" t="str">
        <f>'File Index'!D14</f>
        <v>B</v>
      </c>
      <c r="I5" s="451"/>
      <c r="J5" s="1186">
        <f>'File Index'!L14</f>
        <v>2</v>
      </c>
      <c r="K5" s="3"/>
      <c r="N5" s="1111"/>
      <c r="O5" s="319"/>
      <c r="P5" s="1098"/>
      <c r="Q5" s="26"/>
      <c r="R5" s="26"/>
    </row>
    <row r="6" spans="1:20" x14ac:dyDescent="0.3">
      <c r="A6" s="1083" t="s">
        <v>4778</v>
      </c>
      <c r="B6" s="1083"/>
      <c r="C6" s="1083"/>
      <c r="D6" s="1083"/>
      <c r="E6" s="1083"/>
      <c r="F6" s="1183" t="s">
        <v>1275</v>
      </c>
      <c r="G6" s="994"/>
      <c r="H6" s="1184" t="str">
        <f>'File Index'!D15</f>
        <v>PTG</v>
      </c>
      <c r="I6" s="451"/>
      <c r="J6" s="1186" t="str">
        <f>'File Index'!L15</f>
        <v>31/08/23</v>
      </c>
      <c r="K6" s="3"/>
      <c r="N6" s="1077"/>
      <c r="O6" s="319"/>
      <c r="P6" s="1098"/>
      <c r="Q6" s="26"/>
      <c r="R6" s="26"/>
    </row>
    <row r="7" spans="1:20" x14ac:dyDescent="0.3">
      <c r="A7" s="1083"/>
      <c r="B7" s="1083"/>
      <c r="C7" s="1083"/>
      <c r="D7" s="1083"/>
      <c r="E7" s="1083"/>
      <c r="F7" s="1083"/>
      <c r="G7" s="1083"/>
      <c r="H7" s="1085"/>
      <c r="I7" s="1086"/>
      <c r="J7" s="1084"/>
      <c r="K7" s="3"/>
    </row>
    <row r="8" spans="1:20" ht="16.2" thickBot="1" x14ac:dyDescent="0.35">
      <c r="A8" s="1087" t="s">
        <v>4673</v>
      </c>
      <c r="B8" s="1087"/>
      <c r="C8" s="1087"/>
      <c r="D8" s="1088"/>
      <c r="E8" s="1087"/>
      <c r="F8" s="1088"/>
      <c r="G8" s="1088"/>
      <c r="H8" s="1088"/>
      <c r="I8" s="1088"/>
      <c r="J8" s="1088"/>
      <c r="K8" s="3"/>
      <c r="L8" s="3"/>
      <c r="M8" s="3"/>
      <c r="N8" s="1308" t="s">
        <v>6331</v>
      </c>
      <c r="O8" s="3"/>
      <c r="P8" s="3"/>
      <c r="Q8" s="3"/>
      <c r="R8" s="3"/>
    </row>
    <row r="9" spans="1:20" x14ac:dyDescent="0.3">
      <c r="A9" s="1"/>
      <c r="B9" s="1"/>
      <c r="C9" s="1"/>
      <c r="D9" s="3"/>
      <c r="E9" s="1"/>
      <c r="F9" s="1"/>
      <c r="G9" s="3"/>
      <c r="H9" s="1"/>
      <c r="I9" s="3"/>
      <c r="J9" s="1"/>
      <c r="K9" s="26"/>
    </row>
    <row r="10" spans="1:20" x14ac:dyDescent="0.3">
      <c r="B10" s="1077" t="s">
        <v>5371</v>
      </c>
      <c r="C10" s="1078" t="str">
        <f>A1</f>
        <v>TAXCO STANDARD (PTY) LTD (2016/123456/07)</v>
      </c>
      <c r="D10" s="1051"/>
      <c r="E10" s="1078"/>
      <c r="F10" s="1078"/>
      <c r="G10" s="1078"/>
      <c r="H10" s="1079"/>
    </row>
    <row r="11" spans="1:20" x14ac:dyDescent="0.3">
      <c r="A11" s="319"/>
      <c r="B11" s="319"/>
      <c r="C11" s="319"/>
      <c r="D11" s="319"/>
      <c r="I11" s="63"/>
      <c r="J11" s="63"/>
      <c r="K11" s="63"/>
    </row>
    <row r="12" spans="1:20" x14ac:dyDescent="0.3">
      <c r="A12" s="1051" t="str">
        <f>'File Index'!I17</f>
        <v>Mr C. Co</v>
      </c>
      <c r="B12" s="319"/>
      <c r="C12" s="319"/>
      <c r="D12" s="319"/>
      <c r="I12" s="63"/>
      <c r="J12" s="63"/>
      <c r="K12" s="63"/>
      <c r="M12" s="27" t="s">
        <v>5367</v>
      </c>
    </row>
    <row r="13" spans="1:20" x14ac:dyDescent="0.3">
      <c r="A13" s="318" t="s">
        <v>5368</v>
      </c>
      <c r="B13" s="320"/>
      <c r="C13" s="27"/>
      <c r="D13" s="319"/>
    </row>
    <row r="14" spans="1:20" ht="16.2" thickBot="1" x14ac:dyDescent="0.35">
      <c r="A14" s="320" t="s">
        <v>5369</v>
      </c>
      <c r="B14" s="320"/>
      <c r="C14" s="319"/>
      <c r="D14" s="319"/>
      <c r="H14" s="321">
        <f>'A.20 Notes Full'!J234</f>
        <v>615000</v>
      </c>
      <c r="I14" s="322"/>
      <c r="J14" s="321">
        <f>'A.20 Notes Full'!L234</f>
        <v>1495000</v>
      </c>
      <c r="M14" s="27" t="s">
        <v>5760</v>
      </c>
    </row>
    <row r="15" spans="1:20" ht="16.2" thickTop="1" x14ac:dyDescent="0.3">
      <c r="A15" s="320"/>
      <c r="B15" s="320"/>
      <c r="C15" s="319"/>
      <c r="D15" s="319"/>
      <c r="I15" s="63"/>
      <c r="J15" s="63"/>
      <c r="K15" s="63"/>
    </row>
    <row r="16" spans="1:20" x14ac:dyDescent="0.3">
      <c r="A16" s="10" t="s">
        <v>5395</v>
      </c>
      <c r="B16" s="320"/>
      <c r="C16" s="319"/>
      <c r="D16" s="319"/>
      <c r="M16" s="27" t="s">
        <v>5761</v>
      </c>
    </row>
    <row r="17" spans="1:22" x14ac:dyDescent="0.3">
      <c r="A17" s="10" t="s">
        <v>5396</v>
      </c>
      <c r="B17" s="320"/>
      <c r="C17" s="319"/>
      <c r="D17" s="319"/>
      <c r="M17" s="1" t="s">
        <v>5430</v>
      </c>
    </row>
    <row r="18" spans="1:22" x14ac:dyDescent="0.3">
      <c r="A18" s="10" t="s">
        <v>5397</v>
      </c>
      <c r="B18" s="320"/>
      <c r="C18" s="319"/>
      <c r="D18" s="319"/>
      <c r="M18" s="1" t="s">
        <v>5431</v>
      </c>
    </row>
    <row r="19" spans="1:22" x14ac:dyDescent="0.3">
      <c r="A19" s="10"/>
      <c r="B19" s="320"/>
      <c r="C19" s="319"/>
      <c r="D19" s="319"/>
      <c r="M19" s="1" t="s">
        <v>5432</v>
      </c>
    </row>
    <row r="20" spans="1:22" x14ac:dyDescent="0.3">
      <c r="A20" s="320"/>
      <c r="B20" s="320"/>
      <c r="C20" s="319"/>
      <c r="D20" s="319"/>
      <c r="O20" s="319"/>
      <c r="P20" s="319"/>
      <c r="Q20" s="319"/>
      <c r="R20" s="323"/>
      <c r="S20" s="323"/>
    </row>
    <row r="21" spans="1:22" x14ac:dyDescent="0.3">
      <c r="A21" s="320" t="s">
        <v>5762</v>
      </c>
      <c r="B21" s="320"/>
      <c r="C21" s="319"/>
      <c r="D21" s="319"/>
      <c r="G21" s="324"/>
      <c r="H21" s="325"/>
      <c r="O21" s="319"/>
      <c r="P21" s="319"/>
      <c r="Q21" s="319"/>
      <c r="R21" s="326"/>
      <c r="S21" s="323"/>
    </row>
    <row r="22" spans="1:22" x14ac:dyDescent="0.3">
      <c r="A22" s="320" t="str">
        <f>A12</f>
        <v>Mr C. Co</v>
      </c>
      <c r="B22" s="320"/>
      <c r="C22" s="319"/>
      <c r="D22" s="319"/>
      <c r="G22" s="326" t="s">
        <v>119</v>
      </c>
      <c r="H22" s="323"/>
      <c r="N22" s="320"/>
      <c r="O22" s="320"/>
      <c r="P22" s="319"/>
      <c r="Q22" s="326"/>
      <c r="R22" s="326"/>
      <c r="S22" s="323"/>
    </row>
    <row r="27" spans="1:22" x14ac:dyDescent="0.3">
      <c r="D27" s="143"/>
      <c r="E27" s="143"/>
      <c r="F27" s="143"/>
      <c r="G27" s="143"/>
      <c r="H27" s="63"/>
    </row>
    <row r="28" spans="1:22" x14ac:dyDescent="0.3">
      <c r="E28" s="143"/>
      <c r="F28" s="143"/>
      <c r="G28" s="327"/>
      <c r="H28" s="63"/>
    </row>
    <row r="29" spans="1:22" ht="16.2" thickBot="1" x14ac:dyDescent="0.35">
      <c r="A29" s="27"/>
      <c r="B29" s="27"/>
      <c r="H29" s="63"/>
    </row>
    <row r="30" spans="1:22" ht="16.2" thickBot="1" x14ac:dyDescent="0.35">
      <c r="A30" s="1078"/>
      <c r="D30" s="1234" t="s">
        <v>6284</v>
      </c>
      <c r="E30" s="1243"/>
      <c r="F30" s="1235"/>
      <c r="G30" s="319"/>
      <c r="H30" s="1236" t="s">
        <v>6277</v>
      </c>
      <c r="I30" s="1237"/>
      <c r="J30" s="1238"/>
      <c r="K30" s="319"/>
      <c r="L30" s="1199" t="s">
        <v>6280</v>
      </c>
      <c r="M30" s="1187"/>
      <c r="N30" s="1199" t="s">
        <v>6281</v>
      </c>
      <c r="O30" s="319"/>
      <c r="P30" s="1309" t="s">
        <v>6331</v>
      </c>
      <c r="Q30" s="319"/>
      <c r="R30" s="859"/>
      <c r="S30" s="1295" t="s">
        <v>6345</v>
      </c>
    </row>
    <row r="31" spans="1:22" ht="16.2" thickBot="1" x14ac:dyDescent="0.35"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  <c r="O31" s="319"/>
      <c r="P31" s="319"/>
      <c r="Q31" s="1"/>
      <c r="R31" s="1"/>
      <c r="S31" s="1"/>
    </row>
    <row r="32" spans="1:22" x14ac:dyDescent="0.3">
      <c r="D32" s="1096" t="s">
        <v>1278</v>
      </c>
      <c r="E32" s="1051"/>
      <c r="F32" s="1097" t="s">
        <v>1278</v>
      </c>
      <c r="G32" s="1051"/>
      <c r="H32" s="1096" t="s">
        <v>1279</v>
      </c>
      <c r="I32" s="1051"/>
      <c r="J32" s="1097" t="s">
        <v>1279</v>
      </c>
      <c r="K32" s="1051"/>
      <c r="L32" s="1096" t="s">
        <v>1280</v>
      </c>
      <c r="M32" s="1051"/>
      <c r="N32" s="1097" t="s">
        <v>1280</v>
      </c>
      <c r="O32" s="1098"/>
      <c r="P32" s="1099" t="s">
        <v>1284</v>
      </c>
      <c r="Q32" s="1100"/>
      <c r="R32" s="1101"/>
      <c r="S32" s="1101"/>
      <c r="T32" s="1102"/>
      <c r="U32" s="1102"/>
      <c r="V32" s="1103"/>
    </row>
    <row r="33" spans="1:638" ht="16.2" thickBot="1" x14ac:dyDescent="0.35">
      <c r="D33" s="1104" t="s">
        <v>1281</v>
      </c>
      <c r="E33" s="1051"/>
      <c r="F33" s="1105" t="s">
        <v>1282</v>
      </c>
      <c r="G33" s="1051"/>
      <c r="H33" s="1104" t="s">
        <v>1281</v>
      </c>
      <c r="I33" s="1051"/>
      <c r="J33" s="1105" t="s">
        <v>1282</v>
      </c>
      <c r="K33" s="1051"/>
      <c r="L33" s="1104" t="s">
        <v>1281</v>
      </c>
      <c r="M33" s="1051"/>
      <c r="N33" s="1105" t="s">
        <v>1282</v>
      </c>
      <c r="O33" s="1098"/>
      <c r="P33" s="1106" t="s">
        <v>1285</v>
      </c>
      <c r="Q33" s="1107" t="s">
        <v>1283</v>
      </c>
      <c r="R33" s="1108"/>
      <c r="S33" s="1108"/>
      <c r="T33" s="1108"/>
      <c r="U33" s="1108"/>
      <c r="V33" s="1109"/>
    </row>
    <row r="34" spans="1:638" s="31" customFormat="1" ht="15" customHeight="1" x14ac:dyDescent="0.3">
      <c r="A34" s="1" t="s">
        <v>954</v>
      </c>
      <c r="B34" s="1" t="s">
        <v>955</v>
      </c>
      <c r="C34" s="1"/>
      <c r="D34" s="988"/>
      <c r="E34" s="319"/>
      <c r="F34" s="989"/>
      <c r="G34" s="319"/>
      <c r="H34" s="988"/>
      <c r="I34" s="319"/>
      <c r="J34" s="989"/>
      <c r="K34" s="319"/>
      <c r="L34" s="988"/>
      <c r="M34" s="319"/>
      <c r="N34" s="989"/>
      <c r="O34" s="319"/>
      <c r="P34" s="990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</row>
    <row r="35" spans="1:638" s="31" customFormat="1" ht="15" customHeight="1" x14ac:dyDescent="0.3">
      <c r="A35" s="1" t="s">
        <v>956</v>
      </c>
      <c r="B35" s="1" t="s">
        <v>849</v>
      </c>
      <c r="C35" s="1"/>
      <c r="D35" s="988"/>
      <c r="E35" s="319"/>
      <c r="F35" s="989">
        <v>104</v>
      </c>
      <c r="G35" s="319"/>
      <c r="H35" s="988"/>
      <c r="I35" s="319"/>
      <c r="J35" s="989"/>
      <c r="K35" s="319"/>
      <c r="L35" s="988"/>
      <c r="M35" s="319"/>
      <c r="N35" s="989"/>
      <c r="O35" s="319"/>
      <c r="P35" s="1118">
        <f>-F35</f>
        <v>-104</v>
      </c>
      <c r="Q35" s="1"/>
      <c r="R35" s="1" t="s">
        <v>5807</v>
      </c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</row>
    <row r="36" spans="1:638" s="31" customFormat="1" ht="15" customHeight="1" x14ac:dyDescent="0.3">
      <c r="A36" s="1"/>
      <c r="B36" s="1"/>
      <c r="C36" s="1"/>
      <c r="D36" s="988"/>
      <c r="E36" s="319"/>
      <c r="F36" s="989"/>
      <c r="G36" s="319"/>
      <c r="H36" s="988"/>
      <c r="I36" s="319"/>
      <c r="J36" s="989"/>
      <c r="K36" s="319"/>
      <c r="L36" s="988"/>
      <c r="M36" s="319"/>
      <c r="N36" s="989"/>
      <c r="O36" s="319"/>
      <c r="P36" s="990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</row>
    <row r="37" spans="1:638" s="31" customFormat="1" ht="15" customHeight="1" x14ac:dyDescent="0.3">
      <c r="A37" s="1" t="s">
        <v>958</v>
      </c>
      <c r="B37" s="1" t="s">
        <v>851</v>
      </c>
      <c r="C37" s="1"/>
      <c r="D37" s="988"/>
      <c r="E37" s="319"/>
      <c r="F37" s="989">
        <f>'A.2 Adj TB'!F343</f>
        <v>105</v>
      </c>
      <c r="G37" s="319"/>
      <c r="H37" s="988"/>
      <c r="I37" s="319"/>
      <c r="J37" s="989"/>
      <c r="K37" s="319"/>
      <c r="L37" s="988">
        <f t="shared" ref="L37:L94" si="0">D37+H37</f>
        <v>0</v>
      </c>
      <c r="M37" s="319"/>
      <c r="N37" s="989">
        <f t="shared" ref="N37:N94" si="1">+F37+J37</f>
        <v>105</v>
      </c>
      <c r="O37" s="319"/>
      <c r="P37" s="990">
        <f t="shared" ref="P37:P94" si="2">L37-N37</f>
        <v>-105</v>
      </c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</row>
    <row r="38" spans="1:638" s="31" customFormat="1" ht="15" customHeight="1" x14ac:dyDescent="0.3">
      <c r="A38" s="1" t="s">
        <v>959</v>
      </c>
      <c r="B38" s="1" t="s">
        <v>853</v>
      </c>
      <c r="C38" s="1"/>
      <c r="D38" s="988"/>
      <c r="E38" s="319"/>
      <c r="F38" s="989"/>
      <c r="G38" s="319"/>
      <c r="H38" s="988"/>
      <c r="I38" s="319"/>
      <c r="J38" s="989"/>
      <c r="K38" s="319"/>
      <c r="L38" s="988">
        <f t="shared" si="0"/>
        <v>0</v>
      </c>
      <c r="M38" s="319"/>
      <c r="N38" s="989">
        <f t="shared" si="1"/>
        <v>0</v>
      </c>
      <c r="O38" s="319"/>
      <c r="P38" s="990">
        <f t="shared" si="2"/>
        <v>0</v>
      </c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</row>
    <row r="39" spans="1:638" s="31" customFormat="1" ht="15" customHeight="1" x14ac:dyDescent="0.3">
      <c r="A39" s="1" t="s">
        <v>960</v>
      </c>
      <c r="B39" s="1" t="s">
        <v>855</v>
      </c>
      <c r="C39" s="1"/>
      <c r="D39" s="988"/>
      <c r="E39" s="319"/>
      <c r="F39" s="989"/>
      <c r="G39" s="319"/>
      <c r="H39" s="988"/>
      <c r="I39" s="319"/>
      <c r="J39" s="989"/>
      <c r="K39" s="319"/>
      <c r="L39" s="988">
        <f t="shared" si="0"/>
        <v>0</v>
      </c>
      <c r="M39" s="319"/>
      <c r="N39" s="989">
        <f t="shared" si="1"/>
        <v>0</v>
      </c>
      <c r="O39" s="319"/>
      <c r="P39" s="990">
        <f t="shared" si="2"/>
        <v>0</v>
      </c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</row>
    <row r="40" spans="1:638" s="31" customFormat="1" ht="15" customHeight="1" x14ac:dyDescent="0.3">
      <c r="A40" s="1" t="s">
        <v>961</v>
      </c>
      <c r="B40" s="1" t="s">
        <v>857</v>
      </c>
      <c r="C40" s="1"/>
      <c r="D40" s="988"/>
      <c r="E40" s="319"/>
      <c r="F40" s="989"/>
      <c r="G40" s="319"/>
      <c r="H40" s="988"/>
      <c r="I40" s="319"/>
      <c r="J40" s="989"/>
      <c r="K40" s="319"/>
      <c r="L40" s="988">
        <f t="shared" si="0"/>
        <v>0</v>
      </c>
      <c r="M40" s="319"/>
      <c r="N40" s="989">
        <f t="shared" si="1"/>
        <v>0</v>
      </c>
      <c r="O40" s="319"/>
      <c r="P40" s="990">
        <f t="shared" si="2"/>
        <v>0</v>
      </c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</row>
    <row r="41" spans="1:638" s="31" customFormat="1" ht="15" customHeight="1" x14ac:dyDescent="0.3">
      <c r="A41" s="1" t="s">
        <v>963</v>
      </c>
      <c r="B41" s="1" t="s">
        <v>859</v>
      </c>
      <c r="C41" s="1"/>
      <c r="D41" s="988"/>
      <c r="E41" s="319"/>
      <c r="F41" s="989"/>
      <c r="G41" s="319"/>
      <c r="H41" s="988"/>
      <c r="I41" s="319"/>
      <c r="J41" s="989"/>
      <c r="K41" s="319"/>
      <c r="L41" s="988">
        <f t="shared" si="0"/>
        <v>0</v>
      </c>
      <c r="M41" s="319"/>
      <c r="N41" s="989">
        <f t="shared" si="1"/>
        <v>0</v>
      </c>
      <c r="O41" s="319"/>
      <c r="P41" s="990">
        <f t="shared" si="2"/>
        <v>0</v>
      </c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</row>
    <row r="42" spans="1:638" s="31" customFormat="1" ht="15" customHeight="1" x14ac:dyDescent="0.3">
      <c r="A42" s="1" t="s">
        <v>964</v>
      </c>
      <c r="B42" s="1" t="s">
        <v>518</v>
      </c>
      <c r="C42" s="1"/>
      <c r="D42" s="988"/>
      <c r="E42" s="319"/>
      <c r="F42" s="989"/>
      <c r="G42" s="319"/>
      <c r="H42" s="988"/>
      <c r="I42" s="319"/>
      <c r="J42" s="989"/>
      <c r="K42" s="319"/>
      <c r="L42" s="988">
        <f t="shared" si="0"/>
        <v>0</v>
      </c>
      <c r="M42" s="319"/>
      <c r="N42" s="989">
        <f t="shared" si="1"/>
        <v>0</v>
      </c>
      <c r="O42" s="319"/>
      <c r="P42" s="990">
        <f t="shared" si="2"/>
        <v>0</v>
      </c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</row>
    <row r="43" spans="1:638" s="31" customFormat="1" ht="15" customHeight="1" x14ac:dyDescent="0.3">
      <c r="A43" s="1" t="s">
        <v>965</v>
      </c>
      <c r="B43" s="1" t="s">
        <v>862</v>
      </c>
      <c r="C43" s="1"/>
      <c r="D43" s="988"/>
      <c r="E43" s="319"/>
      <c r="F43" s="989"/>
      <c r="G43" s="319"/>
      <c r="H43" s="988"/>
      <c r="I43" s="319"/>
      <c r="J43" s="989"/>
      <c r="K43" s="319"/>
      <c r="L43" s="988">
        <f t="shared" si="0"/>
        <v>0</v>
      </c>
      <c r="M43" s="319"/>
      <c r="N43" s="989">
        <f t="shared" si="1"/>
        <v>0</v>
      </c>
      <c r="O43" s="319"/>
      <c r="P43" s="990">
        <f t="shared" si="2"/>
        <v>0</v>
      </c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</row>
    <row r="44" spans="1:638" s="31" customFormat="1" ht="15" customHeight="1" x14ac:dyDescent="0.3">
      <c r="A44" s="1" t="s">
        <v>966</v>
      </c>
      <c r="B44" s="1" t="s">
        <v>864</v>
      </c>
      <c r="C44" s="1"/>
      <c r="D44" s="988"/>
      <c r="E44" s="319"/>
      <c r="F44" s="989"/>
      <c r="G44" s="319"/>
      <c r="H44" s="988"/>
      <c r="I44" s="319"/>
      <c r="J44" s="989"/>
      <c r="K44" s="319"/>
      <c r="L44" s="988">
        <f t="shared" si="0"/>
        <v>0</v>
      </c>
      <c r="M44" s="319"/>
      <c r="N44" s="989">
        <f t="shared" si="1"/>
        <v>0</v>
      </c>
      <c r="O44" s="319"/>
      <c r="P44" s="990">
        <f t="shared" si="2"/>
        <v>0</v>
      </c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</row>
    <row r="45" spans="1:638" s="31" customFormat="1" ht="15" customHeight="1" x14ac:dyDescent="0.3">
      <c r="A45" s="1" t="s">
        <v>967</v>
      </c>
      <c r="B45" s="1" t="s">
        <v>866</v>
      </c>
      <c r="C45" s="1"/>
      <c r="D45" s="988"/>
      <c r="E45" s="319"/>
      <c r="F45" s="989"/>
      <c r="G45" s="319"/>
      <c r="H45" s="988"/>
      <c r="I45" s="319"/>
      <c r="J45" s="989"/>
      <c r="K45" s="319"/>
      <c r="L45" s="988">
        <f t="shared" si="0"/>
        <v>0</v>
      </c>
      <c r="M45" s="319"/>
      <c r="N45" s="989">
        <f t="shared" si="1"/>
        <v>0</v>
      </c>
      <c r="O45" s="319"/>
      <c r="P45" s="990">
        <f t="shared" si="2"/>
        <v>0</v>
      </c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</row>
    <row r="46" spans="1:638" s="31" customFormat="1" ht="15" customHeight="1" x14ac:dyDescent="0.3">
      <c r="A46" s="1" t="s">
        <v>968</v>
      </c>
      <c r="B46" s="1" t="s">
        <v>868</v>
      </c>
      <c r="C46" s="1"/>
      <c r="D46" s="988"/>
      <c r="E46" s="319"/>
      <c r="F46" s="989"/>
      <c r="G46" s="319"/>
      <c r="H46" s="988"/>
      <c r="I46" s="319"/>
      <c r="J46" s="989"/>
      <c r="K46" s="319"/>
      <c r="L46" s="988">
        <f t="shared" si="0"/>
        <v>0</v>
      </c>
      <c r="M46" s="319"/>
      <c r="N46" s="989">
        <f t="shared" si="1"/>
        <v>0</v>
      </c>
      <c r="O46" s="319"/>
      <c r="P46" s="990">
        <f t="shared" si="2"/>
        <v>0</v>
      </c>
      <c r="Q46" s="1"/>
      <c r="R46" s="1"/>
      <c r="S46" s="1"/>
      <c r="T46" s="1"/>
      <c r="U46" s="1"/>
      <c r="V46" s="1">
        <f>194-102</f>
        <v>92</v>
      </c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</row>
    <row r="47" spans="1:638" s="31" customFormat="1" ht="15" customHeight="1" x14ac:dyDescent="0.3">
      <c r="A47" s="1" t="s">
        <v>969</v>
      </c>
      <c r="B47" s="1" t="s">
        <v>870</v>
      </c>
      <c r="C47" s="1"/>
      <c r="D47" s="988"/>
      <c r="E47" s="319"/>
      <c r="F47" s="989"/>
      <c r="G47" s="319"/>
      <c r="H47" s="988"/>
      <c r="I47" s="319"/>
      <c r="J47" s="989"/>
      <c r="K47" s="319"/>
      <c r="L47" s="988">
        <f t="shared" si="0"/>
        <v>0</v>
      </c>
      <c r="M47" s="319"/>
      <c r="N47" s="989">
        <f t="shared" si="1"/>
        <v>0</v>
      </c>
      <c r="O47" s="319"/>
      <c r="P47" s="990">
        <f t="shared" si="2"/>
        <v>0</v>
      </c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</row>
    <row r="48" spans="1:638" s="31" customFormat="1" ht="15" customHeight="1" x14ac:dyDescent="0.3">
      <c r="A48" s="1" t="s">
        <v>970</v>
      </c>
      <c r="B48" s="1" t="s">
        <v>872</v>
      </c>
      <c r="C48" s="1"/>
      <c r="D48" s="988"/>
      <c r="E48" s="319"/>
      <c r="F48" s="989"/>
      <c r="G48" s="319"/>
      <c r="H48" s="988"/>
      <c r="I48" s="319"/>
      <c r="J48" s="989"/>
      <c r="K48" s="319"/>
      <c r="L48" s="988">
        <f t="shared" si="0"/>
        <v>0</v>
      </c>
      <c r="M48" s="319"/>
      <c r="N48" s="989">
        <f t="shared" si="1"/>
        <v>0</v>
      </c>
      <c r="O48" s="319"/>
      <c r="P48" s="990">
        <f t="shared" si="2"/>
        <v>0</v>
      </c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</row>
    <row r="49" spans="1:638" s="31" customFormat="1" ht="15" customHeight="1" x14ac:dyDescent="0.3">
      <c r="A49" s="1" t="s">
        <v>971</v>
      </c>
      <c r="B49" s="1" t="s">
        <v>874</v>
      </c>
      <c r="C49" s="1"/>
      <c r="D49" s="988"/>
      <c r="E49" s="319"/>
      <c r="F49" s="989"/>
      <c r="G49" s="319"/>
      <c r="H49" s="988"/>
      <c r="I49" s="319"/>
      <c r="J49" s="989"/>
      <c r="K49" s="319"/>
      <c r="L49" s="988">
        <f t="shared" si="0"/>
        <v>0</v>
      </c>
      <c r="M49" s="319"/>
      <c r="N49" s="989">
        <f t="shared" si="1"/>
        <v>0</v>
      </c>
      <c r="O49" s="319"/>
      <c r="P49" s="990">
        <f t="shared" si="2"/>
        <v>0</v>
      </c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</row>
    <row r="50" spans="1:638" s="31" customFormat="1" ht="15" customHeight="1" x14ac:dyDescent="0.3">
      <c r="A50" s="1" t="s">
        <v>972</v>
      </c>
      <c r="B50" s="1" t="s">
        <v>876</v>
      </c>
      <c r="C50" s="1"/>
      <c r="D50" s="988"/>
      <c r="E50" s="319"/>
      <c r="F50" s="989"/>
      <c r="G50" s="319"/>
      <c r="H50" s="988"/>
      <c r="I50" s="319"/>
      <c r="J50" s="989"/>
      <c r="K50" s="319"/>
      <c r="L50" s="988">
        <f t="shared" si="0"/>
        <v>0</v>
      </c>
      <c r="M50" s="319"/>
      <c r="N50" s="989">
        <f t="shared" si="1"/>
        <v>0</v>
      </c>
      <c r="O50" s="319"/>
      <c r="P50" s="990">
        <f t="shared" si="2"/>
        <v>0</v>
      </c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</row>
    <row r="51" spans="1:638" s="31" customFormat="1" ht="15" customHeight="1" x14ac:dyDescent="0.3">
      <c r="A51" s="1" t="s">
        <v>973</v>
      </c>
      <c r="B51" s="1" t="s">
        <v>879</v>
      </c>
      <c r="C51" s="1"/>
      <c r="D51" s="988">
        <f>'A.2 Adj TB'!D344</f>
        <v>101</v>
      </c>
      <c r="E51" s="319"/>
      <c r="F51" s="989"/>
      <c r="G51" s="319"/>
      <c r="H51" s="988"/>
      <c r="I51" s="319"/>
      <c r="J51" s="989"/>
      <c r="K51" s="319"/>
      <c r="L51" s="988">
        <f t="shared" si="0"/>
        <v>101</v>
      </c>
      <c r="M51" s="319"/>
      <c r="N51" s="989">
        <f t="shared" si="1"/>
        <v>0</v>
      </c>
      <c r="O51" s="319"/>
      <c r="P51" s="990">
        <f t="shared" si="2"/>
        <v>101</v>
      </c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</row>
    <row r="52" spans="1:638" s="31" customFormat="1" ht="15" customHeight="1" x14ac:dyDescent="0.3">
      <c r="A52" s="1" t="s">
        <v>974</v>
      </c>
      <c r="B52" s="1" t="s">
        <v>578</v>
      </c>
      <c r="C52" s="1"/>
      <c r="D52" s="988"/>
      <c r="E52" s="319"/>
      <c r="F52" s="989"/>
      <c r="G52" s="319"/>
      <c r="H52" s="988"/>
      <c r="I52" s="319"/>
      <c r="J52" s="989"/>
      <c r="K52" s="319"/>
      <c r="L52" s="988">
        <f t="shared" si="0"/>
        <v>0</v>
      </c>
      <c r="M52" s="319"/>
      <c r="N52" s="989">
        <f t="shared" si="1"/>
        <v>0</v>
      </c>
      <c r="O52" s="319"/>
      <c r="P52" s="990">
        <f t="shared" si="2"/>
        <v>0</v>
      </c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</row>
    <row r="53" spans="1:638" s="31" customFormat="1" ht="15" customHeight="1" x14ac:dyDescent="0.3">
      <c r="A53" s="1" t="s">
        <v>975</v>
      </c>
      <c r="B53" s="1" t="s">
        <v>595</v>
      </c>
      <c r="C53" s="1"/>
      <c r="D53" s="988"/>
      <c r="E53" s="319"/>
      <c r="F53" s="989"/>
      <c r="G53" s="319"/>
      <c r="H53" s="988"/>
      <c r="I53" s="319"/>
      <c r="J53" s="989"/>
      <c r="K53" s="319"/>
      <c r="L53" s="988">
        <f t="shared" si="0"/>
        <v>0</v>
      </c>
      <c r="M53" s="319"/>
      <c r="N53" s="989">
        <f t="shared" si="1"/>
        <v>0</v>
      </c>
      <c r="O53" s="319"/>
      <c r="P53" s="990">
        <f t="shared" si="2"/>
        <v>0</v>
      </c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</row>
    <row r="54" spans="1:638" s="31" customFormat="1" ht="15" customHeight="1" x14ac:dyDescent="0.3">
      <c r="A54" s="1" t="s">
        <v>976</v>
      </c>
      <c r="B54" s="1" t="s">
        <v>883</v>
      </c>
      <c r="C54" s="1"/>
      <c r="D54" s="988"/>
      <c r="E54" s="319"/>
      <c r="F54" s="989"/>
      <c r="G54" s="319"/>
      <c r="H54" s="988"/>
      <c r="I54" s="319"/>
      <c r="J54" s="989"/>
      <c r="K54" s="319"/>
      <c r="L54" s="988">
        <f t="shared" si="0"/>
        <v>0</v>
      </c>
      <c r="M54" s="319"/>
      <c r="N54" s="989">
        <f t="shared" si="1"/>
        <v>0</v>
      </c>
      <c r="O54" s="319"/>
      <c r="P54" s="990">
        <f t="shared" si="2"/>
        <v>0</v>
      </c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</row>
    <row r="55" spans="1:638" s="31" customFormat="1" ht="15" customHeight="1" x14ac:dyDescent="0.3">
      <c r="A55" s="1" t="s">
        <v>977</v>
      </c>
      <c r="B55" s="1" t="s">
        <v>885</v>
      </c>
      <c r="C55" s="1"/>
      <c r="D55" s="988"/>
      <c r="E55" s="319"/>
      <c r="F55" s="989"/>
      <c r="G55" s="319"/>
      <c r="H55" s="988"/>
      <c r="I55" s="319"/>
      <c r="J55" s="989"/>
      <c r="K55" s="319"/>
      <c r="L55" s="988">
        <f t="shared" si="0"/>
        <v>0</v>
      </c>
      <c r="M55" s="319"/>
      <c r="N55" s="989">
        <f t="shared" si="1"/>
        <v>0</v>
      </c>
      <c r="O55" s="319"/>
      <c r="P55" s="990">
        <f t="shared" si="2"/>
        <v>0</v>
      </c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</row>
    <row r="56" spans="1:638" s="31" customFormat="1" ht="15" customHeight="1" x14ac:dyDescent="0.3">
      <c r="A56" s="1" t="s">
        <v>978</v>
      </c>
      <c r="B56" s="1" t="s">
        <v>887</v>
      </c>
      <c r="C56" s="1"/>
      <c r="D56" s="988"/>
      <c r="E56" s="319"/>
      <c r="F56" s="989"/>
      <c r="G56" s="319"/>
      <c r="H56" s="988"/>
      <c r="I56" s="319"/>
      <c r="J56" s="989"/>
      <c r="K56" s="319"/>
      <c r="L56" s="988">
        <f t="shared" si="0"/>
        <v>0</v>
      </c>
      <c r="M56" s="319"/>
      <c r="N56" s="989">
        <f t="shared" si="1"/>
        <v>0</v>
      </c>
      <c r="O56" s="319"/>
      <c r="P56" s="990">
        <f t="shared" si="2"/>
        <v>0</v>
      </c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</row>
    <row r="57" spans="1:638" s="31" customFormat="1" ht="15" customHeight="1" x14ac:dyDescent="0.3">
      <c r="A57" s="1" t="s">
        <v>979</v>
      </c>
      <c r="B57" s="1" t="s">
        <v>889</v>
      </c>
      <c r="C57" s="1"/>
      <c r="D57" s="988"/>
      <c r="E57" s="319"/>
      <c r="F57" s="989"/>
      <c r="G57" s="319"/>
      <c r="H57" s="988"/>
      <c r="I57" s="319"/>
      <c r="J57" s="989"/>
      <c r="K57" s="319"/>
      <c r="L57" s="988">
        <f t="shared" si="0"/>
        <v>0</v>
      </c>
      <c r="M57" s="319"/>
      <c r="N57" s="989">
        <f t="shared" si="1"/>
        <v>0</v>
      </c>
      <c r="O57" s="319"/>
      <c r="P57" s="990">
        <f t="shared" si="2"/>
        <v>0</v>
      </c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</row>
    <row r="58" spans="1:638" s="31" customFormat="1" ht="15" customHeight="1" x14ac:dyDescent="0.3">
      <c r="A58" s="1" t="s">
        <v>980</v>
      </c>
      <c r="B58" s="1" t="s">
        <v>891</v>
      </c>
      <c r="C58" s="1"/>
      <c r="D58" s="988"/>
      <c r="E58" s="319"/>
      <c r="F58" s="989"/>
      <c r="G58" s="319"/>
      <c r="H58" s="988"/>
      <c r="I58" s="319"/>
      <c r="J58" s="989"/>
      <c r="K58" s="319"/>
      <c r="L58" s="988">
        <f t="shared" si="0"/>
        <v>0</v>
      </c>
      <c r="M58" s="319"/>
      <c r="N58" s="989">
        <f t="shared" si="1"/>
        <v>0</v>
      </c>
      <c r="O58" s="319"/>
      <c r="P58" s="990">
        <f t="shared" si="2"/>
        <v>0</v>
      </c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</row>
    <row r="59" spans="1:638" s="31" customFormat="1" ht="15" customHeight="1" x14ac:dyDescent="0.3">
      <c r="A59" s="1" t="s">
        <v>981</v>
      </c>
      <c r="B59" s="1" t="s">
        <v>893</v>
      </c>
      <c r="C59" s="1"/>
      <c r="D59" s="988"/>
      <c r="E59" s="319"/>
      <c r="F59" s="989"/>
      <c r="G59" s="319"/>
      <c r="H59" s="988"/>
      <c r="I59" s="319"/>
      <c r="J59" s="989"/>
      <c r="K59" s="319"/>
      <c r="L59" s="988">
        <f t="shared" si="0"/>
        <v>0</v>
      </c>
      <c r="M59" s="319"/>
      <c r="N59" s="989">
        <f t="shared" si="1"/>
        <v>0</v>
      </c>
      <c r="O59" s="319"/>
      <c r="P59" s="990">
        <f t="shared" si="2"/>
        <v>0</v>
      </c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</row>
    <row r="60" spans="1:638" s="31" customFormat="1" ht="15" customHeight="1" x14ac:dyDescent="0.3">
      <c r="A60" s="1" t="s">
        <v>982</v>
      </c>
      <c r="B60" s="1" t="s">
        <v>895</v>
      </c>
      <c r="C60" s="1"/>
      <c r="D60" s="988"/>
      <c r="E60" s="319"/>
      <c r="F60" s="989"/>
      <c r="G60" s="319"/>
      <c r="H60" s="988"/>
      <c r="I60" s="319"/>
      <c r="J60" s="989"/>
      <c r="K60" s="319"/>
      <c r="L60" s="988">
        <f t="shared" si="0"/>
        <v>0</v>
      </c>
      <c r="M60" s="319"/>
      <c r="N60" s="989">
        <f t="shared" si="1"/>
        <v>0</v>
      </c>
      <c r="O60" s="319"/>
      <c r="P60" s="990">
        <f t="shared" si="2"/>
        <v>0</v>
      </c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</row>
    <row r="61" spans="1:638" s="31" customFormat="1" ht="15" customHeight="1" x14ac:dyDescent="0.3">
      <c r="A61" s="1" t="s">
        <v>983</v>
      </c>
      <c r="B61" s="1" t="s">
        <v>897</v>
      </c>
      <c r="C61" s="1"/>
      <c r="D61" s="988"/>
      <c r="E61" s="319"/>
      <c r="F61" s="989"/>
      <c r="G61" s="319"/>
      <c r="H61" s="988"/>
      <c r="I61" s="319"/>
      <c r="J61" s="989"/>
      <c r="K61" s="319"/>
      <c r="L61" s="988">
        <f t="shared" si="0"/>
        <v>0</v>
      </c>
      <c r="M61" s="319"/>
      <c r="N61" s="989">
        <f t="shared" si="1"/>
        <v>0</v>
      </c>
      <c r="O61" s="319"/>
      <c r="P61" s="990">
        <f t="shared" si="2"/>
        <v>0</v>
      </c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</row>
    <row r="62" spans="1:638" s="31" customFormat="1" ht="15" customHeight="1" x14ac:dyDescent="0.3">
      <c r="A62" s="1" t="s">
        <v>984</v>
      </c>
      <c r="B62" s="1" t="s">
        <v>899</v>
      </c>
      <c r="C62" s="1"/>
      <c r="D62" s="988"/>
      <c r="E62" s="319"/>
      <c r="F62" s="989"/>
      <c r="G62" s="319"/>
      <c r="H62" s="988"/>
      <c r="I62" s="319"/>
      <c r="J62" s="989"/>
      <c r="K62" s="319"/>
      <c r="L62" s="988">
        <f t="shared" si="0"/>
        <v>0</v>
      </c>
      <c r="M62" s="319"/>
      <c r="N62" s="989">
        <f t="shared" si="1"/>
        <v>0</v>
      </c>
      <c r="O62" s="319"/>
      <c r="P62" s="990">
        <f t="shared" si="2"/>
        <v>0</v>
      </c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</row>
    <row r="63" spans="1:638" s="31" customFormat="1" ht="15" customHeight="1" x14ac:dyDescent="0.3">
      <c r="A63" s="1" t="s">
        <v>985</v>
      </c>
      <c r="B63" s="1" t="s">
        <v>901</v>
      </c>
      <c r="C63" s="1"/>
      <c r="D63" s="988"/>
      <c r="E63" s="319"/>
      <c r="F63" s="989"/>
      <c r="G63" s="319"/>
      <c r="H63" s="988"/>
      <c r="I63" s="319"/>
      <c r="J63" s="989"/>
      <c r="K63" s="319"/>
      <c r="L63" s="988">
        <f t="shared" si="0"/>
        <v>0</v>
      </c>
      <c r="M63" s="319"/>
      <c r="N63" s="989">
        <f t="shared" si="1"/>
        <v>0</v>
      </c>
      <c r="O63" s="319"/>
      <c r="P63" s="990">
        <f t="shared" si="2"/>
        <v>0</v>
      </c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</row>
    <row r="64" spans="1:638" s="31" customFormat="1" ht="15" customHeight="1" x14ac:dyDescent="0.3">
      <c r="A64" s="1" t="s">
        <v>986</v>
      </c>
      <c r="B64" s="1" t="s">
        <v>903</v>
      </c>
      <c r="C64" s="1"/>
      <c r="D64" s="988"/>
      <c r="E64" s="319"/>
      <c r="F64" s="989"/>
      <c r="G64" s="319"/>
      <c r="H64" s="988"/>
      <c r="I64" s="319"/>
      <c r="J64" s="989"/>
      <c r="K64" s="319"/>
      <c r="L64" s="988">
        <f t="shared" si="0"/>
        <v>0</v>
      </c>
      <c r="M64" s="319"/>
      <c r="N64" s="989">
        <f t="shared" si="1"/>
        <v>0</v>
      </c>
      <c r="O64" s="319"/>
      <c r="P64" s="990">
        <f t="shared" si="2"/>
        <v>0</v>
      </c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/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/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/>
      <c r="XK64" s="1"/>
      <c r="XL64" s="1"/>
      <c r="XM64" s="1"/>
      <c r="XN64" s="1"/>
    </row>
    <row r="65" spans="1:638" s="31" customFormat="1" ht="15" customHeight="1" x14ac:dyDescent="0.3">
      <c r="A65" s="1" t="s">
        <v>987</v>
      </c>
      <c r="B65" s="1" t="s">
        <v>905</v>
      </c>
      <c r="C65" s="1"/>
      <c r="D65" s="988"/>
      <c r="E65" s="319"/>
      <c r="F65" s="989"/>
      <c r="G65" s="319"/>
      <c r="H65" s="988"/>
      <c r="I65" s="319"/>
      <c r="J65" s="989"/>
      <c r="K65" s="319"/>
      <c r="L65" s="988">
        <f t="shared" si="0"/>
        <v>0</v>
      </c>
      <c r="M65" s="319"/>
      <c r="N65" s="989">
        <f t="shared" si="1"/>
        <v>0</v>
      </c>
      <c r="O65" s="319"/>
      <c r="P65" s="990">
        <f t="shared" si="2"/>
        <v>0</v>
      </c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/>
      <c r="PA65" s="1"/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/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</row>
    <row r="66" spans="1:638" s="31" customFormat="1" ht="15" customHeight="1" x14ac:dyDescent="0.3">
      <c r="A66" s="1" t="s">
        <v>988</v>
      </c>
      <c r="B66" s="1" t="s">
        <v>907</v>
      </c>
      <c r="C66" s="1"/>
      <c r="D66" s="988"/>
      <c r="E66" s="319"/>
      <c r="F66" s="989"/>
      <c r="G66" s="319"/>
      <c r="H66" s="988"/>
      <c r="I66" s="319"/>
      <c r="J66" s="989"/>
      <c r="K66" s="319"/>
      <c r="L66" s="988">
        <f t="shared" si="0"/>
        <v>0</v>
      </c>
      <c r="M66" s="319"/>
      <c r="N66" s="989">
        <f t="shared" si="1"/>
        <v>0</v>
      </c>
      <c r="O66" s="319"/>
      <c r="P66" s="990">
        <f t="shared" si="2"/>
        <v>0</v>
      </c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</row>
    <row r="67" spans="1:638" s="31" customFormat="1" ht="15" customHeight="1" x14ac:dyDescent="0.3">
      <c r="A67" s="1" t="s">
        <v>989</v>
      </c>
      <c r="B67" s="1" t="s">
        <v>909</v>
      </c>
      <c r="C67" s="1"/>
      <c r="D67" s="988"/>
      <c r="E67" s="319"/>
      <c r="F67" s="989"/>
      <c r="G67" s="319"/>
      <c r="H67" s="988"/>
      <c r="I67" s="319"/>
      <c r="J67" s="989"/>
      <c r="K67" s="319"/>
      <c r="L67" s="988">
        <f t="shared" si="0"/>
        <v>0</v>
      </c>
      <c r="M67" s="319"/>
      <c r="N67" s="989">
        <f t="shared" si="1"/>
        <v>0</v>
      </c>
      <c r="O67" s="319"/>
      <c r="P67" s="990">
        <f t="shared" si="2"/>
        <v>0</v>
      </c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/>
      <c r="PA67" s="1"/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/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/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</row>
    <row r="68" spans="1:638" s="31" customFormat="1" ht="15" customHeight="1" x14ac:dyDescent="0.3">
      <c r="A68" s="1" t="s">
        <v>990</v>
      </c>
      <c r="B68" s="1" t="s">
        <v>911</v>
      </c>
      <c r="C68" s="1"/>
      <c r="D68" s="988"/>
      <c r="E68" s="319"/>
      <c r="F68" s="989"/>
      <c r="G68" s="319"/>
      <c r="H68" s="988"/>
      <c r="I68" s="319"/>
      <c r="J68" s="989"/>
      <c r="K68" s="319"/>
      <c r="L68" s="988">
        <f t="shared" si="0"/>
        <v>0</v>
      </c>
      <c r="M68" s="319"/>
      <c r="N68" s="989">
        <f t="shared" si="1"/>
        <v>0</v>
      </c>
      <c r="O68" s="319"/>
      <c r="P68" s="990">
        <f t="shared" si="2"/>
        <v>0</v>
      </c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/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</row>
    <row r="69" spans="1:638" s="31" customFormat="1" ht="15" customHeight="1" x14ac:dyDescent="0.3">
      <c r="A69" s="1" t="s">
        <v>991</v>
      </c>
      <c r="B69" s="1" t="s">
        <v>913</v>
      </c>
      <c r="C69" s="1"/>
      <c r="D69" s="988"/>
      <c r="E69" s="319"/>
      <c r="F69" s="989"/>
      <c r="G69" s="319"/>
      <c r="H69" s="988"/>
      <c r="I69" s="319"/>
      <c r="J69" s="989"/>
      <c r="K69" s="319"/>
      <c r="L69" s="988">
        <f t="shared" si="0"/>
        <v>0</v>
      </c>
      <c r="M69" s="319"/>
      <c r="N69" s="989">
        <f t="shared" si="1"/>
        <v>0</v>
      </c>
      <c r="O69" s="319"/>
      <c r="P69" s="990">
        <f t="shared" si="2"/>
        <v>0</v>
      </c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/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</row>
    <row r="70" spans="1:638" s="31" customFormat="1" ht="15" customHeight="1" x14ac:dyDescent="0.3">
      <c r="A70" s="1" t="s">
        <v>992</v>
      </c>
      <c r="B70" s="1" t="s">
        <v>915</v>
      </c>
      <c r="C70" s="1"/>
      <c r="D70" s="988"/>
      <c r="E70" s="319"/>
      <c r="F70" s="989"/>
      <c r="G70" s="319"/>
      <c r="H70" s="988"/>
      <c r="I70" s="319"/>
      <c r="J70" s="989"/>
      <c r="K70" s="319"/>
      <c r="L70" s="988">
        <f t="shared" si="0"/>
        <v>0</v>
      </c>
      <c r="M70" s="319"/>
      <c r="N70" s="989">
        <f t="shared" si="1"/>
        <v>0</v>
      </c>
      <c r="O70" s="319"/>
      <c r="P70" s="990">
        <f t="shared" si="2"/>
        <v>0</v>
      </c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</row>
    <row r="71" spans="1:638" s="31" customFormat="1" ht="15" customHeight="1" x14ac:dyDescent="0.3">
      <c r="A71" s="1" t="s">
        <v>993</v>
      </c>
      <c r="B71" s="1" t="s">
        <v>685</v>
      </c>
      <c r="C71" s="1"/>
      <c r="D71" s="988"/>
      <c r="E71" s="319"/>
      <c r="F71" s="989"/>
      <c r="G71" s="319"/>
      <c r="H71" s="988"/>
      <c r="I71" s="319"/>
      <c r="J71" s="989"/>
      <c r="K71" s="319"/>
      <c r="L71" s="988">
        <f t="shared" si="0"/>
        <v>0</v>
      </c>
      <c r="M71" s="319"/>
      <c r="N71" s="989">
        <f t="shared" si="1"/>
        <v>0</v>
      </c>
      <c r="O71" s="319"/>
      <c r="P71" s="990">
        <f t="shared" si="2"/>
        <v>0</v>
      </c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/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</row>
    <row r="72" spans="1:638" s="31" customFormat="1" ht="15" customHeight="1" x14ac:dyDescent="0.3">
      <c r="A72" s="1" t="s">
        <v>994</v>
      </c>
      <c r="B72" s="1" t="s">
        <v>918</v>
      </c>
      <c r="C72" s="1"/>
      <c r="D72" s="988"/>
      <c r="E72" s="319"/>
      <c r="F72" s="989"/>
      <c r="G72" s="319"/>
      <c r="H72" s="988"/>
      <c r="I72" s="319"/>
      <c r="J72" s="989"/>
      <c r="K72" s="319"/>
      <c r="L72" s="988">
        <f t="shared" si="0"/>
        <v>0</v>
      </c>
      <c r="M72" s="319"/>
      <c r="N72" s="989">
        <f t="shared" si="1"/>
        <v>0</v>
      </c>
      <c r="O72" s="319"/>
      <c r="P72" s="990">
        <f t="shared" si="2"/>
        <v>0</v>
      </c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/>
      <c r="PA72" s="1"/>
      <c r="PB72" s="1"/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/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/>
      <c r="UX72" s="1"/>
      <c r="UY72" s="1"/>
      <c r="UZ72" s="1"/>
      <c r="VA72" s="1"/>
      <c r="VB72" s="1"/>
      <c r="VC72" s="1"/>
      <c r="VD72" s="1"/>
      <c r="VE72" s="1"/>
      <c r="VF72" s="1"/>
      <c r="VG72" s="1"/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/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/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</row>
    <row r="73" spans="1:638" s="31" customFormat="1" ht="15" customHeight="1" x14ac:dyDescent="0.3">
      <c r="A73" s="1" t="s">
        <v>995</v>
      </c>
      <c r="B73" s="1" t="s">
        <v>920</v>
      </c>
      <c r="C73" s="1"/>
      <c r="D73" s="988"/>
      <c r="E73" s="319"/>
      <c r="F73" s="989"/>
      <c r="G73" s="319"/>
      <c r="H73" s="988"/>
      <c r="I73" s="319"/>
      <c r="J73" s="989"/>
      <c r="K73" s="319"/>
      <c r="L73" s="988">
        <f t="shared" si="0"/>
        <v>0</v>
      </c>
      <c r="M73" s="319"/>
      <c r="N73" s="989">
        <f t="shared" si="1"/>
        <v>0</v>
      </c>
      <c r="O73" s="319"/>
      <c r="P73" s="990">
        <f t="shared" si="2"/>
        <v>0</v>
      </c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/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/>
      <c r="XK73" s="1"/>
      <c r="XL73" s="1"/>
      <c r="XM73" s="1"/>
      <c r="XN73" s="1"/>
    </row>
    <row r="74" spans="1:638" s="31" customFormat="1" ht="15" customHeight="1" x14ac:dyDescent="0.3">
      <c r="A74" s="1" t="s">
        <v>996</v>
      </c>
      <c r="B74" s="1" t="s">
        <v>922</v>
      </c>
      <c r="C74" s="1"/>
      <c r="D74" s="988"/>
      <c r="E74" s="319"/>
      <c r="F74" s="989"/>
      <c r="G74" s="319"/>
      <c r="H74" s="988"/>
      <c r="I74" s="319"/>
      <c r="J74" s="989"/>
      <c r="K74" s="319"/>
      <c r="L74" s="988">
        <f t="shared" si="0"/>
        <v>0</v>
      </c>
      <c r="M74" s="319"/>
      <c r="N74" s="989">
        <f t="shared" si="1"/>
        <v>0</v>
      </c>
      <c r="O74" s="319"/>
      <c r="P74" s="990">
        <f t="shared" si="2"/>
        <v>0</v>
      </c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/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</row>
    <row r="75" spans="1:638" s="31" customFormat="1" ht="15" customHeight="1" x14ac:dyDescent="0.3">
      <c r="A75" s="1" t="s">
        <v>997</v>
      </c>
      <c r="B75" s="1" t="s">
        <v>924</v>
      </c>
      <c r="C75" s="1"/>
      <c r="D75" s="988"/>
      <c r="E75" s="319"/>
      <c r="F75" s="989"/>
      <c r="G75" s="319"/>
      <c r="H75" s="988"/>
      <c r="I75" s="319"/>
      <c r="J75" s="989"/>
      <c r="K75" s="319"/>
      <c r="L75" s="988">
        <f t="shared" si="0"/>
        <v>0</v>
      </c>
      <c r="M75" s="319"/>
      <c r="N75" s="989">
        <f t="shared" si="1"/>
        <v>0</v>
      </c>
      <c r="O75" s="319"/>
      <c r="P75" s="990">
        <f t="shared" si="2"/>
        <v>0</v>
      </c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</row>
    <row r="76" spans="1:638" s="31" customFormat="1" ht="15" customHeight="1" x14ac:dyDescent="0.3">
      <c r="A76" s="1" t="s">
        <v>998</v>
      </c>
      <c r="B76" s="1" t="s">
        <v>926</v>
      </c>
      <c r="C76" s="1"/>
      <c r="D76" s="988"/>
      <c r="E76" s="319"/>
      <c r="F76" s="989"/>
      <c r="G76" s="319"/>
      <c r="H76" s="988"/>
      <c r="I76" s="319"/>
      <c r="J76" s="989"/>
      <c r="K76" s="319"/>
      <c r="L76" s="988">
        <f t="shared" si="0"/>
        <v>0</v>
      </c>
      <c r="M76" s="319"/>
      <c r="N76" s="989">
        <f t="shared" si="1"/>
        <v>0</v>
      </c>
      <c r="O76" s="319"/>
      <c r="P76" s="990">
        <f t="shared" si="2"/>
        <v>0</v>
      </c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/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/>
      <c r="UX76" s="1"/>
      <c r="UY76" s="1"/>
      <c r="UZ76" s="1"/>
      <c r="VA76" s="1"/>
      <c r="VB76" s="1"/>
      <c r="VC76" s="1"/>
      <c r="VD76" s="1"/>
      <c r="VE76" s="1"/>
      <c r="VF76" s="1"/>
      <c r="VG76" s="1"/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/>
      <c r="XK76" s="1"/>
      <c r="XL76" s="1"/>
      <c r="XM76" s="1"/>
      <c r="XN76" s="1"/>
    </row>
    <row r="77" spans="1:638" s="31" customFormat="1" ht="15" customHeight="1" x14ac:dyDescent="0.3">
      <c r="A77" s="1" t="s">
        <v>999</v>
      </c>
      <c r="B77" s="1" t="s">
        <v>928</v>
      </c>
      <c r="C77" s="1"/>
      <c r="D77" s="988"/>
      <c r="E77" s="319"/>
      <c r="F77" s="989"/>
      <c r="G77" s="319"/>
      <c r="H77" s="988"/>
      <c r="I77" s="319"/>
      <c r="J77" s="989"/>
      <c r="K77" s="319"/>
      <c r="L77" s="988">
        <f t="shared" si="0"/>
        <v>0</v>
      </c>
      <c r="M77" s="319"/>
      <c r="N77" s="989">
        <f t="shared" si="1"/>
        <v>0</v>
      </c>
      <c r="O77" s="319"/>
      <c r="P77" s="990">
        <f t="shared" si="2"/>
        <v>0</v>
      </c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/>
      <c r="OP77" s="1"/>
      <c r="OQ77" s="1"/>
      <c r="OR77" s="1"/>
      <c r="OS77" s="1"/>
      <c r="OT77" s="1"/>
      <c r="OU77" s="1"/>
      <c r="OV77" s="1"/>
      <c r="OW77" s="1"/>
      <c r="OX77" s="1"/>
      <c r="OY77" s="1"/>
      <c r="OZ77" s="1"/>
      <c r="PA77" s="1"/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/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/>
      <c r="UX77" s="1"/>
      <c r="UY77" s="1"/>
      <c r="UZ77" s="1"/>
      <c r="VA77" s="1"/>
      <c r="VB77" s="1"/>
      <c r="VC77" s="1"/>
      <c r="VD77" s="1"/>
      <c r="VE77" s="1"/>
      <c r="VF77" s="1"/>
      <c r="VG77" s="1"/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/>
      <c r="WB77" s="1"/>
      <c r="WC77" s="1"/>
      <c r="WD77" s="1"/>
      <c r="WE77" s="1"/>
      <c r="WF77" s="1"/>
      <c r="WG77" s="1"/>
      <c r="WH77" s="1"/>
      <c r="WI77" s="1"/>
      <c r="WJ77" s="1"/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</row>
    <row r="78" spans="1:638" s="31" customFormat="1" ht="15" customHeight="1" x14ac:dyDescent="0.3">
      <c r="A78" s="1" t="s">
        <v>1000</v>
      </c>
      <c r="B78" s="1" t="s">
        <v>930</v>
      </c>
      <c r="C78" s="1"/>
      <c r="D78" s="988"/>
      <c r="E78" s="319"/>
      <c r="F78" s="989"/>
      <c r="G78" s="319"/>
      <c r="H78" s="988"/>
      <c r="I78" s="319"/>
      <c r="J78" s="989"/>
      <c r="K78" s="319"/>
      <c r="L78" s="988">
        <f t="shared" si="0"/>
        <v>0</v>
      </c>
      <c r="M78" s="319"/>
      <c r="N78" s="989">
        <f t="shared" si="1"/>
        <v>0</v>
      </c>
      <c r="O78" s="319"/>
      <c r="P78" s="990">
        <f t="shared" si="2"/>
        <v>0</v>
      </c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/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/>
      <c r="PA78" s="1"/>
      <c r="PB78" s="1"/>
      <c r="PC78" s="1"/>
      <c r="PD78" s="1"/>
      <c r="PE78" s="1"/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/>
      <c r="PS78" s="1"/>
      <c r="PT78" s="1"/>
      <c r="PU78" s="1"/>
      <c r="PV78" s="1"/>
      <c r="PW78" s="1"/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/>
      <c r="QO78" s="1"/>
      <c r="QP78" s="1"/>
      <c r="QQ78" s="1"/>
      <c r="QR78" s="1"/>
      <c r="QS78" s="1"/>
      <c r="QT78" s="1"/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/>
      <c r="TQ78" s="1"/>
      <c r="TR78" s="1"/>
      <c r="TS78" s="1"/>
      <c r="TT78" s="1"/>
      <c r="TU78" s="1"/>
      <c r="TV78" s="1"/>
      <c r="TW78" s="1"/>
      <c r="TX78" s="1"/>
      <c r="TY78" s="1"/>
      <c r="TZ78" s="1"/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/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/>
      <c r="WB78" s="1"/>
      <c r="WC78" s="1"/>
      <c r="WD78" s="1"/>
      <c r="WE78" s="1"/>
      <c r="WF78" s="1"/>
      <c r="WG78" s="1"/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/>
      <c r="WW78" s="1"/>
      <c r="WX78" s="1"/>
      <c r="WY78" s="1"/>
      <c r="WZ78" s="1"/>
      <c r="XA78" s="1"/>
      <c r="XB78" s="1"/>
      <c r="XC78" s="1"/>
      <c r="XD78" s="1"/>
      <c r="XE78" s="1"/>
      <c r="XF78" s="1"/>
      <c r="XG78" s="1"/>
      <c r="XH78" s="1"/>
      <c r="XI78" s="1"/>
      <c r="XJ78" s="1"/>
      <c r="XK78" s="1"/>
      <c r="XL78" s="1"/>
      <c r="XM78" s="1"/>
      <c r="XN78" s="1"/>
    </row>
    <row r="79" spans="1:638" s="31" customFormat="1" ht="15" customHeight="1" x14ac:dyDescent="0.3">
      <c r="A79" s="1" t="s">
        <v>1001</v>
      </c>
      <c r="B79" s="1" t="s">
        <v>932</v>
      </c>
      <c r="C79" s="1"/>
      <c r="D79" s="988"/>
      <c r="E79" s="319"/>
      <c r="F79" s="989"/>
      <c r="G79" s="319"/>
      <c r="H79" s="988"/>
      <c r="I79" s="319"/>
      <c r="J79" s="989"/>
      <c r="K79" s="319"/>
      <c r="L79" s="988">
        <f t="shared" si="0"/>
        <v>0</v>
      </c>
      <c r="M79" s="319"/>
      <c r="N79" s="989">
        <f t="shared" si="1"/>
        <v>0</v>
      </c>
      <c r="O79" s="319"/>
      <c r="P79" s="990">
        <f t="shared" si="2"/>
        <v>0</v>
      </c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  <c r="NO79" s="1"/>
      <c r="NP79" s="1"/>
      <c r="NQ79" s="1"/>
      <c r="NR79" s="1"/>
      <c r="NS79" s="1"/>
      <c r="NT79" s="1"/>
      <c r="NU79" s="1"/>
      <c r="NV79" s="1"/>
      <c r="NW79" s="1"/>
      <c r="NX79" s="1"/>
      <c r="NY79" s="1"/>
      <c r="NZ79" s="1"/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/>
      <c r="OP79" s="1"/>
      <c r="OQ79" s="1"/>
      <c r="OR79" s="1"/>
      <c r="OS79" s="1"/>
      <c r="OT79" s="1"/>
      <c r="OU79" s="1"/>
      <c r="OV79" s="1"/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/>
      <c r="PY79" s="1"/>
      <c r="PZ79" s="1"/>
      <c r="QA79" s="1"/>
      <c r="QB79" s="1"/>
      <c r="QC79" s="1"/>
      <c r="QD79" s="1"/>
      <c r="QE79" s="1"/>
      <c r="QF79" s="1"/>
      <c r="QG79" s="1"/>
      <c r="QH79" s="1"/>
      <c r="QI79" s="1"/>
      <c r="QJ79" s="1"/>
      <c r="QK79" s="1"/>
      <c r="QL79" s="1"/>
      <c r="QM79" s="1"/>
      <c r="QN79" s="1"/>
      <c r="QO79" s="1"/>
      <c r="QP79" s="1"/>
      <c r="QQ79" s="1"/>
      <c r="QR79" s="1"/>
      <c r="QS79" s="1"/>
      <c r="QT79" s="1"/>
      <c r="QU79" s="1"/>
      <c r="QV79" s="1"/>
      <c r="QW79" s="1"/>
      <c r="QX79" s="1"/>
      <c r="QY79" s="1"/>
      <c r="QZ79" s="1"/>
      <c r="RA79" s="1"/>
      <c r="RB79" s="1"/>
      <c r="RC79" s="1"/>
      <c r="RD79" s="1"/>
      <c r="RE79" s="1"/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/>
      <c r="RX79" s="1"/>
      <c r="RY79" s="1"/>
      <c r="RZ79" s="1"/>
      <c r="SA79" s="1"/>
      <c r="SB79" s="1"/>
      <c r="SC79" s="1"/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/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/>
      <c r="UJ79" s="1"/>
      <c r="UK79" s="1"/>
      <c r="UL79" s="1"/>
      <c r="UM79" s="1"/>
      <c r="UN79" s="1"/>
      <c r="UO79" s="1"/>
      <c r="UP79" s="1"/>
      <c r="UQ79" s="1"/>
      <c r="UR79" s="1"/>
      <c r="US79" s="1"/>
      <c r="UT79" s="1"/>
      <c r="UU79" s="1"/>
      <c r="UV79" s="1"/>
      <c r="UW79" s="1"/>
      <c r="UX79" s="1"/>
      <c r="UY79" s="1"/>
      <c r="UZ79" s="1"/>
      <c r="VA79" s="1"/>
      <c r="VB79" s="1"/>
      <c r="VC79" s="1"/>
      <c r="VD79" s="1"/>
      <c r="VE79" s="1"/>
      <c r="VF79" s="1"/>
      <c r="VG79" s="1"/>
      <c r="VH79" s="1"/>
      <c r="VI79" s="1"/>
      <c r="VJ79" s="1"/>
      <c r="VK79" s="1"/>
      <c r="VL79" s="1"/>
      <c r="VM79" s="1"/>
      <c r="VN79" s="1"/>
      <c r="VO79" s="1"/>
      <c r="VP79" s="1"/>
      <c r="VQ79" s="1"/>
      <c r="VR79" s="1"/>
      <c r="VS79" s="1"/>
      <c r="VT79" s="1"/>
      <c r="VU79" s="1"/>
      <c r="VV79" s="1"/>
      <c r="VW79" s="1"/>
      <c r="VX79" s="1"/>
      <c r="VY79" s="1"/>
      <c r="VZ79" s="1"/>
      <c r="WA79" s="1"/>
      <c r="WB79" s="1"/>
      <c r="WC79" s="1"/>
      <c r="WD79" s="1"/>
      <c r="WE79" s="1"/>
      <c r="WF79" s="1"/>
      <c r="WG79" s="1"/>
      <c r="WH79" s="1"/>
      <c r="WI79" s="1"/>
      <c r="WJ79" s="1"/>
      <c r="WK79" s="1"/>
      <c r="WL79" s="1"/>
      <c r="WM79" s="1"/>
      <c r="WN79" s="1"/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/>
      <c r="XA79" s="1"/>
      <c r="XB79" s="1"/>
      <c r="XC79" s="1"/>
      <c r="XD79" s="1"/>
      <c r="XE79" s="1"/>
      <c r="XF79" s="1"/>
      <c r="XG79" s="1"/>
      <c r="XH79" s="1"/>
      <c r="XI79" s="1"/>
      <c r="XJ79" s="1"/>
      <c r="XK79" s="1"/>
      <c r="XL79" s="1"/>
      <c r="XM79" s="1"/>
      <c r="XN79" s="1"/>
    </row>
    <row r="80" spans="1:638" s="31" customFormat="1" ht="15" customHeight="1" x14ac:dyDescent="0.3">
      <c r="A80" s="1" t="s">
        <v>1002</v>
      </c>
      <c r="B80" s="1" t="s">
        <v>934</v>
      </c>
      <c r="C80" s="1"/>
      <c r="D80" s="988"/>
      <c r="E80" s="319"/>
      <c r="F80" s="989"/>
      <c r="G80" s="319"/>
      <c r="H80" s="988"/>
      <c r="I80" s="319"/>
      <c r="J80" s="989"/>
      <c r="K80" s="319"/>
      <c r="L80" s="988">
        <f t="shared" si="0"/>
        <v>0</v>
      </c>
      <c r="M80" s="319"/>
      <c r="N80" s="989">
        <f t="shared" si="1"/>
        <v>0</v>
      </c>
      <c r="O80" s="319"/>
      <c r="P80" s="990">
        <f t="shared" si="2"/>
        <v>0</v>
      </c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/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  <c r="MW80" s="1"/>
      <c r="MX80" s="1"/>
      <c r="MY80" s="1"/>
      <c r="MZ80" s="1"/>
      <c r="NA80" s="1"/>
      <c r="NB80" s="1"/>
      <c r="NC80" s="1"/>
      <c r="ND80" s="1"/>
      <c r="NE80" s="1"/>
      <c r="NF80" s="1"/>
      <c r="NG80" s="1"/>
      <c r="NH80" s="1"/>
      <c r="NI80" s="1"/>
      <c r="NJ80" s="1"/>
      <c r="NK80" s="1"/>
      <c r="NL80" s="1"/>
      <c r="NM80" s="1"/>
      <c r="NN80" s="1"/>
      <c r="NO80" s="1"/>
      <c r="NP80" s="1"/>
      <c r="NQ80" s="1"/>
      <c r="NR80" s="1"/>
      <c r="NS80" s="1"/>
      <c r="NT80" s="1"/>
      <c r="NU80" s="1"/>
      <c r="NV80" s="1"/>
      <c r="NW80" s="1"/>
      <c r="NX80" s="1"/>
      <c r="NY80" s="1"/>
      <c r="NZ80" s="1"/>
      <c r="OA80" s="1"/>
      <c r="OB80" s="1"/>
      <c r="OC80" s="1"/>
      <c r="OD80" s="1"/>
      <c r="OE80" s="1"/>
      <c r="OF80" s="1"/>
      <c r="OG80" s="1"/>
      <c r="OH80" s="1"/>
      <c r="OI80" s="1"/>
      <c r="OJ80" s="1"/>
      <c r="OK80" s="1"/>
      <c r="OL80" s="1"/>
      <c r="OM80" s="1"/>
      <c r="ON80" s="1"/>
      <c r="OO80" s="1"/>
      <c r="OP80" s="1"/>
      <c r="OQ80" s="1"/>
      <c r="OR80" s="1"/>
      <c r="OS80" s="1"/>
      <c r="OT80" s="1"/>
      <c r="OU80" s="1"/>
      <c r="OV80" s="1"/>
      <c r="OW80" s="1"/>
      <c r="OX80" s="1"/>
      <c r="OY80" s="1"/>
      <c r="OZ80" s="1"/>
      <c r="PA80" s="1"/>
      <c r="PB80" s="1"/>
      <c r="PC80" s="1"/>
      <c r="PD80" s="1"/>
      <c r="PE80" s="1"/>
      <c r="PF80" s="1"/>
      <c r="PG80" s="1"/>
      <c r="PH80" s="1"/>
      <c r="PI80" s="1"/>
      <c r="PJ80" s="1"/>
      <c r="PK80" s="1"/>
      <c r="PL80" s="1"/>
      <c r="PM80" s="1"/>
      <c r="PN80" s="1"/>
      <c r="PO80" s="1"/>
      <c r="PP80" s="1"/>
      <c r="PQ80" s="1"/>
      <c r="PR80" s="1"/>
      <c r="PS80" s="1"/>
      <c r="PT80" s="1"/>
      <c r="PU80" s="1"/>
      <c r="PV80" s="1"/>
      <c r="PW80" s="1"/>
      <c r="PX80" s="1"/>
      <c r="PY80" s="1"/>
      <c r="PZ80" s="1"/>
      <c r="QA80" s="1"/>
      <c r="QB80" s="1"/>
      <c r="QC80" s="1"/>
      <c r="QD80" s="1"/>
      <c r="QE80" s="1"/>
      <c r="QF80" s="1"/>
      <c r="QG80" s="1"/>
      <c r="QH80" s="1"/>
      <c r="QI80" s="1"/>
      <c r="QJ80" s="1"/>
      <c r="QK80" s="1"/>
      <c r="QL80" s="1"/>
      <c r="QM80" s="1"/>
      <c r="QN80" s="1"/>
      <c r="QO80" s="1"/>
      <c r="QP80" s="1"/>
      <c r="QQ80" s="1"/>
      <c r="QR80" s="1"/>
      <c r="QS80" s="1"/>
      <c r="QT80" s="1"/>
      <c r="QU80" s="1"/>
      <c r="QV80" s="1"/>
      <c r="QW80" s="1"/>
      <c r="QX80" s="1"/>
      <c r="QY80" s="1"/>
      <c r="QZ80" s="1"/>
      <c r="RA80" s="1"/>
      <c r="RB80" s="1"/>
      <c r="RC80" s="1"/>
      <c r="RD80" s="1"/>
      <c r="RE80" s="1"/>
      <c r="RF80" s="1"/>
      <c r="RG80" s="1"/>
      <c r="RH80" s="1"/>
      <c r="RI80" s="1"/>
      <c r="RJ80" s="1"/>
      <c r="RK80" s="1"/>
      <c r="RL80" s="1"/>
      <c r="RM80" s="1"/>
      <c r="RN80" s="1"/>
      <c r="RO80" s="1"/>
      <c r="RP80" s="1"/>
      <c r="RQ80" s="1"/>
      <c r="RR80" s="1"/>
      <c r="RS80" s="1"/>
      <c r="RT80" s="1"/>
      <c r="RU80" s="1"/>
      <c r="RV80" s="1"/>
      <c r="RW80" s="1"/>
      <c r="RX80" s="1"/>
      <c r="RY80" s="1"/>
      <c r="RZ80" s="1"/>
      <c r="SA80" s="1"/>
      <c r="SB80" s="1"/>
      <c r="SC80" s="1"/>
      <c r="SD80" s="1"/>
      <c r="SE80" s="1"/>
      <c r="SF80" s="1"/>
      <c r="SG80" s="1"/>
      <c r="SH80" s="1"/>
      <c r="SI80" s="1"/>
      <c r="SJ80" s="1"/>
      <c r="SK80" s="1"/>
      <c r="SL80" s="1"/>
      <c r="SM80" s="1"/>
      <c r="SN80" s="1"/>
      <c r="SO80" s="1"/>
      <c r="SP80" s="1"/>
      <c r="SQ80" s="1"/>
      <c r="SR80" s="1"/>
      <c r="SS80" s="1"/>
      <c r="ST80" s="1"/>
      <c r="SU80" s="1"/>
      <c r="SV80" s="1"/>
      <c r="SW80" s="1"/>
      <c r="SX80" s="1"/>
      <c r="SY80" s="1"/>
      <c r="SZ80" s="1"/>
      <c r="TA80" s="1"/>
      <c r="TB80" s="1"/>
      <c r="TC80" s="1"/>
      <c r="TD80" s="1"/>
      <c r="TE80" s="1"/>
      <c r="TF80" s="1"/>
      <c r="TG80" s="1"/>
      <c r="TH80" s="1"/>
      <c r="TI80" s="1"/>
      <c r="TJ80" s="1"/>
      <c r="TK80" s="1"/>
      <c r="TL80" s="1"/>
      <c r="TM80" s="1"/>
      <c r="TN80" s="1"/>
      <c r="TO80" s="1"/>
      <c r="TP80" s="1"/>
      <c r="TQ80" s="1"/>
      <c r="TR80" s="1"/>
      <c r="TS80" s="1"/>
      <c r="TT80" s="1"/>
      <c r="TU80" s="1"/>
      <c r="TV80" s="1"/>
      <c r="TW80" s="1"/>
      <c r="TX80" s="1"/>
      <c r="TY80" s="1"/>
      <c r="TZ80" s="1"/>
      <c r="UA80" s="1"/>
      <c r="UB80" s="1"/>
      <c r="UC80" s="1"/>
      <c r="UD80" s="1"/>
      <c r="UE80" s="1"/>
      <c r="UF80" s="1"/>
      <c r="UG80" s="1"/>
      <c r="UH80" s="1"/>
      <c r="UI80" s="1"/>
      <c r="UJ80" s="1"/>
      <c r="UK80" s="1"/>
      <c r="UL80" s="1"/>
      <c r="UM80" s="1"/>
      <c r="UN80" s="1"/>
      <c r="UO80" s="1"/>
      <c r="UP80" s="1"/>
      <c r="UQ80" s="1"/>
      <c r="UR80" s="1"/>
      <c r="US80" s="1"/>
      <c r="UT80" s="1"/>
      <c r="UU80" s="1"/>
      <c r="UV80" s="1"/>
      <c r="UW80" s="1"/>
      <c r="UX80" s="1"/>
      <c r="UY80" s="1"/>
      <c r="UZ80" s="1"/>
      <c r="VA80" s="1"/>
      <c r="VB80" s="1"/>
      <c r="VC80" s="1"/>
      <c r="VD80" s="1"/>
      <c r="VE80" s="1"/>
      <c r="VF80" s="1"/>
      <c r="VG80" s="1"/>
      <c r="VH80" s="1"/>
      <c r="VI80" s="1"/>
      <c r="VJ80" s="1"/>
      <c r="VK80" s="1"/>
      <c r="VL80" s="1"/>
      <c r="VM80" s="1"/>
      <c r="VN80" s="1"/>
      <c r="VO80" s="1"/>
      <c r="VP80" s="1"/>
      <c r="VQ80" s="1"/>
      <c r="VR80" s="1"/>
      <c r="VS80" s="1"/>
      <c r="VT80" s="1"/>
      <c r="VU80" s="1"/>
      <c r="VV80" s="1"/>
      <c r="VW80" s="1"/>
      <c r="VX80" s="1"/>
      <c r="VY80" s="1"/>
      <c r="VZ80" s="1"/>
      <c r="WA80" s="1"/>
      <c r="WB80" s="1"/>
      <c r="WC80" s="1"/>
      <c r="WD80" s="1"/>
      <c r="WE80" s="1"/>
      <c r="WF80" s="1"/>
      <c r="WG80" s="1"/>
      <c r="WH80" s="1"/>
      <c r="WI80" s="1"/>
      <c r="WJ80" s="1"/>
      <c r="WK80" s="1"/>
      <c r="WL80" s="1"/>
      <c r="WM80" s="1"/>
      <c r="WN80" s="1"/>
      <c r="WO80" s="1"/>
      <c r="WP80" s="1"/>
      <c r="WQ80" s="1"/>
      <c r="WR80" s="1"/>
      <c r="WS80" s="1"/>
      <c r="WT80" s="1"/>
      <c r="WU80" s="1"/>
      <c r="WV80" s="1"/>
      <c r="WW80" s="1"/>
      <c r="WX80" s="1"/>
      <c r="WY80" s="1"/>
      <c r="WZ80" s="1"/>
      <c r="XA80" s="1"/>
      <c r="XB80" s="1"/>
      <c r="XC80" s="1"/>
      <c r="XD80" s="1"/>
      <c r="XE80" s="1"/>
      <c r="XF80" s="1"/>
      <c r="XG80" s="1"/>
      <c r="XH80" s="1"/>
      <c r="XI80" s="1"/>
      <c r="XJ80" s="1"/>
      <c r="XK80" s="1"/>
      <c r="XL80" s="1"/>
      <c r="XM80" s="1"/>
      <c r="XN80" s="1"/>
    </row>
    <row r="81" spans="1:638" s="31" customFormat="1" ht="15" customHeight="1" x14ac:dyDescent="0.3">
      <c r="A81" s="1" t="s">
        <v>1003</v>
      </c>
      <c r="B81" s="1" t="s">
        <v>936</v>
      </c>
      <c r="C81" s="1"/>
      <c r="D81" s="988"/>
      <c r="E81" s="319"/>
      <c r="F81" s="989"/>
      <c r="G81" s="319"/>
      <c r="H81" s="988"/>
      <c r="I81" s="319"/>
      <c r="J81" s="989"/>
      <c r="K81" s="319"/>
      <c r="L81" s="988">
        <f t="shared" si="0"/>
        <v>0</v>
      </c>
      <c r="M81" s="319"/>
      <c r="N81" s="989">
        <f t="shared" si="1"/>
        <v>0</v>
      </c>
      <c r="O81" s="319"/>
      <c r="P81" s="990">
        <f t="shared" si="2"/>
        <v>0</v>
      </c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  <c r="NO81" s="1"/>
      <c r="NP81" s="1"/>
      <c r="NQ81" s="1"/>
      <c r="NR81" s="1"/>
      <c r="NS81" s="1"/>
      <c r="NT81" s="1"/>
      <c r="NU81" s="1"/>
      <c r="NV81" s="1"/>
      <c r="NW81" s="1"/>
      <c r="NX81" s="1"/>
      <c r="NY81" s="1"/>
      <c r="NZ81" s="1"/>
      <c r="OA81" s="1"/>
      <c r="OB81" s="1"/>
      <c r="OC81" s="1"/>
      <c r="OD81" s="1"/>
      <c r="OE81" s="1"/>
      <c r="OF81" s="1"/>
      <c r="OG81" s="1"/>
      <c r="OH81" s="1"/>
      <c r="OI81" s="1"/>
      <c r="OJ81" s="1"/>
      <c r="OK81" s="1"/>
      <c r="OL81" s="1"/>
      <c r="OM81" s="1"/>
      <c r="ON81" s="1"/>
      <c r="OO81" s="1"/>
      <c r="OP81" s="1"/>
      <c r="OQ81" s="1"/>
      <c r="OR81" s="1"/>
      <c r="OS81" s="1"/>
      <c r="OT81" s="1"/>
      <c r="OU81" s="1"/>
      <c r="OV81" s="1"/>
      <c r="OW81" s="1"/>
      <c r="OX81" s="1"/>
      <c r="OY81" s="1"/>
      <c r="OZ81" s="1"/>
      <c r="PA81" s="1"/>
      <c r="PB81" s="1"/>
      <c r="PC81" s="1"/>
      <c r="PD81" s="1"/>
      <c r="PE81" s="1"/>
      <c r="PF81" s="1"/>
      <c r="PG81" s="1"/>
      <c r="PH81" s="1"/>
      <c r="PI81" s="1"/>
      <c r="PJ81" s="1"/>
      <c r="PK81" s="1"/>
      <c r="PL81" s="1"/>
      <c r="PM81" s="1"/>
      <c r="PN81" s="1"/>
      <c r="PO81" s="1"/>
      <c r="PP81" s="1"/>
      <c r="PQ81" s="1"/>
      <c r="PR81" s="1"/>
      <c r="PS81" s="1"/>
      <c r="PT81" s="1"/>
      <c r="PU81" s="1"/>
      <c r="PV81" s="1"/>
      <c r="PW81" s="1"/>
      <c r="PX81" s="1"/>
      <c r="PY81" s="1"/>
      <c r="PZ81" s="1"/>
      <c r="QA81" s="1"/>
      <c r="QB81" s="1"/>
      <c r="QC81" s="1"/>
      <c r="QD81" s="1"/>
      <c r="QE81" s="1"/>
      <c r="QF81" s="1"/>
      <c r="QG81" s="1"/>
      <c r="QH81" s="1"/>
      <c r="QI81" s="1"/>
      <c r="QJ81" s="1"/>
      <c r="QK81" s="1"/>
      <c r="QL81" s="1"/>
      <c r="QM81" s="1"/>
      <c r="QN81" s="1"/>
      <c r="QO81" s="1"/>
      <c r="QP81" s="1"/>
      <c r="QQ81" s="1"/>
      <c r="QR81" s="1"/>
      <c r="QS81" s="1"/>
      <c r="QT81" s="1"/>
      <c r="QU81" s="1"/>
      <c r="QV81" s="1"/>
      <c r="QW81" s="1"/>
      <c r="QX81" s="1"/>
      <c r="QY81" s="1"/>
      <c r="QZ81" s="1"/>
      <c r="RA81" s="1"/>
      <c r="RB81" s="1"/>
      <c r="RC81" s="1"/>
      <c r="RD81" s="1"/>
      <c r="RE81" s="1"/>
      <c r="RF81" s="1"/>
      <c r="RG81" s="1"/>
      <c r="RH81" s="1"/>
      <c r="RI81" s="1"/>
      <c r="RJ81" s="1"/>
      <c r="RK81" s="1"/>
      <c r="RL81" s="1"/>
      <c r="RM81" s="1"/>
      <c r="RN81" s="1"/>
      <c r="RO81" s="1"/>
      <c r="RP81" s="1"/>
      <c r="RQ81" s="1"/>
      <c r="RR81" s="1"/>
      <c r="RS81" s="1"/>
      <c r="RT81" s="1"/>
      <c r="RU81" s="1"/>
      <c r="RV81" s="1"/>
      <c r="RW81" s="1"/>
      <c r="RX81" s="1"/>
      <c r="RY81" s="1"/>
      <c r="RZ81" s="1"/>
      <c r="SA81" s="1"/>
      <c r="SB81" s="1"/>
      <c r="SC81" s="1"/>
      <c r="SD81" s="1"/>
      <c r="SE81" s="1"/>
      <c r="SF81" s="1"/>
      <c r="SG81" s="1"/>
      <c r="SH81" s="1"/>
      <c r="SI81" s="1"/>
      <c r="SJ81" s="1"/>
      <c r="SK81" s="1"/>
      <c r="SL81" s="1"/>
      <c r="SM81" s="1"/>
      <c r="SN81" s="1"/>
      <c r="SO81" s="1"/>
      <c r="SP81" s="1"/>
      <c r="SQ81" s="1"/>
      <c r="SR81" s="1"/>
      <c r="SS81" s="1"/>
      <c r="ST81" s="1"/>
      <c r="SU81" s="1"/>
      <c r="SV81" s="1"/>
      <c r="SW81" s="1"/>
      <c r="SX81" s="1"/>
      <c r="SY81" s="1"/>
      <c r="SZ81" s="1"/>
      <c r="TA81" s="1"/>
      <c r="TB81" s="1"/>
      <c r="TC81" s="1"/>
      <c r="TD81" s="1"/>
      <c r="TE81" s="1"/>
      <c r="TF81" s="1"/>
      <c r="TG81" s="1"/>
      <c r="TH81" s="1"/>
      <c r="TI81" s="1"/>
      <c r="TJ81" s="1"/>
      <c r="TK81" s="1"/>
      <c r="TL81" s="1"/>
      <c r="TM81" s="1"/>
      <c r="TN81" s="1"/>
      <c r="TO81" s="1"/>
      <c r="TP81" s="1"/>
      <c r="TQ81" s="1"/>
      <c r="TR81" s="1"/>
      <c r="TS81" s="1"/>
      <c r="TT81" s="1"/>
      <c r="TU81" s="1"/>
      <c r="TV81" s="1"/>
      <c r="TW81" s="1"/>
      <c r="TX81" s="1"/>
      <c r="TY81" s="1"/>
      <c r="TZ81" s="1"/>
      <c r="UA81" s="1"/>
      <c r="UB81" s="1"/>
      <c r="UC81" s="1"/>
      <c r="UD81" s="1"/>
      <c r="UE81" s="1"/>
      <c r="UF81" s="1"/>
      <c r="UG81" s="1"/>
      <c r="UH81" s="1"/>
      <c r="UI81" s="1"/>
      <c r="UJ81" s="1"/>
      <c r="UK81" s="1"/>
      <c r="UL81" s="1"/>
      <c r="UM81" s="1"/>
      <c r="UN81" s="1"/>
      <c r="UO81" s="1"/>
      <c r="UP81" s="1"/>
      <c r="UQ81" s="1"/>
      <c r="UR81" s="1"/>
      <c r="US81" s="1"/>
      <c r="UT81" s="1"/>
      <c r="UU81" s="1"/>
      <c r="UV81" s="1"/>
      <c r="UW81" s="1"/>
      <c r="UX81" s="1"/>
      <c r="UY81" s="1"/>
      <c r="UZ81" s="1"/>
      <c r="VA81" s="1"/>
      <c r="VB81" s="1"/>
      <c r="VC81" s="1"/>
      <c r="VD81" s="1"/>
      <c r="VE81" s="1"/>
      <c r="VF81" s="1"/>
      <c r="VG81" s="1"/>
      <c r="VH81" s="1"/>
      <c r="VI81" s="1"/>
      <c r="VJ81" s="1"/>
      <c r="VK81" s="1"/>
      <c r="VL81" s="1"/>
      <c r="VM81" s="1"/>
      <c r="VN81" s="1"/>
      <c r="VO81" s="1"/>
      <c r="VP81" s="1"/>
      <c r="VQ81" s="1"/>
      <c r="VR81" s="1"/>
      <c r="VS81" s="1"/>
      <c r="VT81" s="1"/>
      <c r="VU81" s="1"/>
      <c r="VV81" s="1"/>
      <c r="VW81" s="1"/>
      <c r="VX81" s="1"/>
      <c r="VY81" s="1"/>
      <c r="VZ81" s="1"/>
      <c r="WA81" s="1"/>
      <c r="WB81" s="1"/>
      <c r="WC81" s="1"/>
      <c r="WD81" s="1"/>
      <c r="WE81" s="1"/>
      <c r="WF81" s="1"/>
      <c r="WG81" s="1"/>
      <c r="WH81" s="1"/>
      <c r="WI81" s="1"/>
      <c r="WJ81" s="1"/>
      <c r="WK81" s="1"/>
      <c r="WL81" s="1"/>
      <c r="WM81" s="1"/>
      <c r="WN81" s="1"/>
      <c r="WO81" s="1"/>
      <c r="WP81" s="1"/>
      <c r="WQ81" s="1"/>
      <c r="WR81" s="1"/>
      <c r="WS81" s="1"/>
      <c r="WT81" s="1"/>
      <c r="WU81" s="1"/>
      <c r="WV81" s="1"/>
      <c r="WW81" s="1"/>
      <c r="WX81" s="1"/>
      <c r="WY81" s="1"/>
      <c r="WZ81" s="1"/>
      <c r="XA81" s="1"/>
      <c r="XB81" s="1"/>
      <c r="XC81" s="1"/>
      <c r="XD81" s="1"/>
      <c r="XE81" s="1"/>
      <c r="XF81" s="1"/>
      <c r="XG81" s="1"/>
      <c r="XH81" s="1"/>
      <c r="XI81" s="1"/>
      <c r="XJ81" s="1"/>
      <c r="XK81" s="1"/>
      <c r="XL81" s="1"/>
      <c r="XM81" s="1"/>
      <c r="XN81" s="1"/>
    </row>
    <row r="82" spans="1:638" s="31" customFormat="1" ht="15" customHeight="1" x14ac:dyDescent="0.3">
      <c r="A82" s="1" t="s">
        <v>1004</v>
      </c>
      <c r="B82" s="1" t="s">
        <v>938</v>
      </c>
      <c r="C82" s="1"/>
      <c r="D82" s="988"/>
      <c r="E82" s="319"/>
      <c r="F82" s="989"/>
      <c r="G82" s="319"/>
      <c r="H82" s="988"/>
      <c r="I82" s="319"/>
      <c r="J82" s="989"/>
      <c r="K82" s="319"/>
      <c r="L82" s="988">
        <f t="shared" si="0"/>
        <v>0</v>
      </c>
      <c r="M82" s="319"/>
      <c r="N82" s="989">
        <f t="shared" si="1"/>
        <v>0</v>
      </c>
      <c r="O82" s="319"/>
      <c r="P82" s="990">
        <f t="shared" si="2"/>
        <v>0</v>
      </c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  <c r="NO82" s="1"/>
      <c r="NP82" s="1"/>
      <c r="NQ82" s="1"/>
      <c r="NR82" s="1"/>
      <c r="NS82" s="1"/>
      <c r="NT82" s="1"/>
      <c r="NU82" s="1"/>
      <c r="NV82" s="1"/>
      <c r="NW82" s="1"/>
      <c r="NX82" s="1"/>
      <c r="NY82" s="1"/>
      <c r="NZ82" s="1"/>
      <c r="OA82" s="1"/>
      <c r="OB82" s="1"/>
      <c r="OC82" s="1"/>
      <c r="OD82" s="1"/>
      <c r="OE82" s="1"/>
      <c r="OF82" s="1"/>
      <c r="OG82" s="1"/>
      <c r="OH82" s="1"/>
      <c r="OI82" s="1"/>
      <c r="OJ82" s="1"/>
      <c r="OK82" s="1"/>
      <c r="OL82" s="1"/>
      <c r="OM82" s="1"/>
      <c r="ON82" s="1"/>
      <c r="OO82" s="1"/>
      <c r="OP82" s="1"/>
      <c r="OQ82" s="1"/>
      <c r="OR82" s="1"/>
      <c r="OS82" s="1"/>
      <c r="OT82" s="1"/>
      <c r="OU82" s="1"/>
      <c r="OV82" s="1"/>
      <c r="OW82" s="1"/>
      <c r="OX82" s="1"/>
      <c r="OY82" s="1"/>
      <c r="OZ82" s="1"/>
      <c r="PA82" s="1"/>
      <c r="PB82" s="1"/>
      <c r="PC82" s="1"/>
      <c r="PD82" s="1"/>
      <c r="PE82" s="1"/>
      <c r="PF82" s="1"/>
      <c r="PG82" s="1"/>
      <c r="PH82" s="1"/>
      <c r="PI82" s="1"/>
      <c r="PJ82" s="1"/>
      <c r="PK82" s="1"/>
      <c r="PL82" s="1"/>
      <c r="PM82" s="1"/>
      <c r="PN82" s="1"/>
      <c r="PO82" s="1"/>
      <c r="PP82" s="1"/>
      <c r="PQ82" s="1"/>
      <c r="PR82" s="1"/>
      <c r="PS82" s="1"/>
      <c r="PT82" s="1"/>
      <c r="PU82" s="1"/>
      <c r="PV82" s="1"/>
      <c r="PW82" s="1"/>
      <c r="PX82" s="1"/>
      <c r="PY82" s="1"/>
      <c r="PZ82" s="1"/>
      <c r="QA82" s="1"/>
      <c r="QB82" s="1"/>
      <c r="QC82" s="1"/>
      <c r="QD82" s="1"/>
      <c r="QE82" s="1"/>
      <c r="QF82" s="1"/>
      <c r="QG82" s="1"/>
      <c r="QH82" s="1"/>
      <c r="QI82" s="1"/>
      <c r="QJ82" s="1"/>
      <c r="QK82" s="1"/>
      <c r="QL82" s="1"/>
      <c r="QM82" s="1"/>
      <c r="QN82" s="1"/>
      <c r="QO82" s="1"/>
      <c r="QP82" s="1"/>
      <c r="QQ82" s="1"/>
      <c r="QR82" s="1"/>
      <c r="QS82" s="1"/>
      <c r="QT82" s="1"/>
      <c r="QU82" s="1"/>
      <c r="QV82" s="1"/>
      <c r="QW82" s="1"/>
      <c r="QX82" s="1"/>
      <c r="QY82" s="1"/>
      <c r="QZ82" s="1"/>
      <c r="RA82" s="1"/>
      <c r="RB82" s="1"/>
      <c r="RC82" s="1"/>
      <c r="RD82" s="1"/>
      <c r="RE82" s="1"/>
      <c r="RF82" s="1"/>
      <c r="RG82" s="1"/>
      <c r="RH82" s="1"/>
      <c r="RI82" s="1"/>
      <c r="RJ82" s="1"/>
      <c r="RK82" s="1"/>
      <c r="RL82" s="1"/>
      <c r="RM82" s="1"/>
      <c r="RN82" s="1"/>
      <c r="RO82" s="1"/>
      <c r="RP82" s="1"/>
      <c r="RQ82" s="1"/>
      <c r="RR82" s="1"/>
      <c r="RS82" s="1"/>
      <c r="RT82" s="1"/>
      <c r="RU82" s="1"/>
      <c r="RV82" s="1"/>
      <c r="RW82" s="1"/>
      <c r="RX82" s="1"/>
      <c r="RY82" s="1"/>
      <c r="RZ82" s="1"/>
      <c r="SA82" s="1"/>
      <c r="SB82" s="1"/>
      <c r="SC82" s="1"/>
      <c r="SD82" s="1"/>
      <c r="SE82" s="1"/>
      <c r="SF82" s="1"/>
      <c r="SG82" s="1"/>
      <c r="SH82" s="1"/>
      <c r="SI82" s="1"/>
      <c r="SJ82" s="1"/>
      <c r="SK82" s="1"/>
      <c r="SL82" s="1"/>
      <c r="SM82" s="1"/>
      <c r="SN82" s="1"/>
      <c r="SO82" s="1"/>
      <c r="SP82" s="1"/>
      <c r="SQ82" s="1"/>
      <c r="SR82" s="1"/>
      <c r="SS82" s="1"/>
      <c r="ST82" s="1"/>
      <c r="SU82" s="1"/>
      <c r="SV82" s="1"/>
      <c r="SW82" s="1"/>
      <c r="SX82" s="1"/>
      <c r="SY82" s="1"/>
      <c r="SZ82" s="1"/>
      <c r="TA82" s="1"/>
      <c r="TB82" s="1"/>
      <c r="TC82" s="1"/>
      <c r="TD82" s="1"/>
      <c r="TE82" s="1"/>
      <c r="TF82" s="1"/>
      <c r="TG82" s="1"/>
      <c r="TH82" s="1"/>
      <c r="TI82" s="1"/>
      <c r="TJ82" s="1"/>
      <c r="TK82" s="1"/>
      <c r="TL82" s="1"/>
      <c r="TM82" s="1"/>
      <c r="TN82" s="1"/>
      <c r="TO82" s="1"/>
      <c r="TP82" s="1"/>
      <c r="TQ82" s="1"/>
      <c r="TR82" s="1"/>
      <c r="TS82" s="1"/>
      <c r="TT82" s="1"/>
      <c r="TU82" s="1"/>
      <c r="TV82" s="1"/>
      <c r="TW82" s="1"/>
      <c r="TX82" s="1"/>
      <c r="TY82" s="1"/>
      <c r="TZ82" s="1"/>
      <c r="UA82" s="1"/>
      <c r="UB82" s="1"/>
      <c r="UC82" s="1"/>
      <c r="UD82" s="1"/>
      <c r="UE82" s="1"/>
      <c r="UF82" s="1"/>
      <c r="UG82" s="1"/>
      <c r="UH82" s="1"/>
      <c r="UI82" s="1"/>
      <c r="UJ82" s="1"/>
      <c r="UK82" s="1"/>
      <c r="UL82" s="1"/>
      <c r="UM82" s="1"/>
      <c r="UN82" s="1"/>
      <c r="UO82" s="1"/>
      <c r="UP82" s="1"/>
      <c r="UQ82" s="1"/>
      <c r="UR82" s="1"/>
      <c r="US82" s="1"/>
      <c r="UT82" s="1"/>
      <c r="UU82" s="1"/>
      <c r="UV82" s="1"/>
      <c r="UW82" s="1"/>
      <c r="UX82" s="1"/>
      <c r="UY82" s="1"/>
      <c r="UZ82" s="1"/>
      <c r="VA82" s="1"/>
      <c r="VB82" s="1"/>
      <c r="VC82" s="1"/>
      <c r="VD82" s="1"/>
      <c r="VE82" s="1"/>
      <c r="VF82" s="1"/>
      <c r="VG82" s="1"/>
      <c r="VH82" s="1"/>
      <c r="VI82" s="1"/>
      <c r="VJ82" s="1"/>
      <c r="VK82" s="1"/>
      <c r="VL82" s="1"/>
      <c r="VM82" s="1"/>
      <c r="VN82" s="1"/>
      <c r="VO82" s="1"/>
      <c r="VP82" s="1"/>
      <c r="VQ82" s="1"/>
      <c r="VR82" s="1"/>
      <c r="VS82" s="1"/>
      <c r="VT82" s="1"/>
      <c r="VU82" s="1"/>
      <c r="VV82" s="1"/>
      <c r="VW82" s="1"/>
      <c r="VX82" s="1"/>
      <c r="VY82" s="1"/>
      <c r="VZ82" s="1"/>
      <c r="WA82" s="1"/>
      <c r="WB82" s="1"/>
      <c r="WC82" s="1"/>
      <c r="WD82" s="1"/>
      <c r="WE82" s="1"/>
      <c r="WF82" s="1"/>
      <c r="WG82" s="1"/>
      <c r="WH82" s="1"/>
      <c r="WI82" s="1"/>
      <c r="WJ82" s="1"/>
      <c r="WK82" s="1"/>
      <c r="WL82" s="1"/>
      <c r="WM82" s="1"/>
      <c r="WN82" s="1"/>
      <c r="WO82" s="1"/>
      <c r="WP82" s="1"/>
      <c r="WQ82" s="1"/>
      <c r="WR82" s="1"/>
      <c r="WS82" s="1"/>
      <c r="WT82" s="1"/>
      <c r="WU82" s="1"/>
      <c r="WV82" s="1"/>
      <c r="WW82" s="1"/>
      <c r="WX82" s="1"/>
      <c r="WY82" s="1"/>
      <c r="WZ82" s="1"/>
      <c r="XA82" s="1"/>
      <c r="XB82" s="1"/>
      <c r="XC82" s="1"/>
      <c r="XD82" s="1"/>
      <c r="XE82" s="1"/>
      <c r="XF82" s="1"/>
      <c r="XG82" s="1"/>
      <c r="XH82" s="1"/>
      <c r="XI82" s="1"/>
      <c r="XJ82" s="1"/>
      <c r="XK82" s="1"/>
      <c r="XL82" s="1"/>
      <c r="XM82" s="1"/>
      <c r="XN82" s="1"/>
    </row>
    <row r="83" spans="1:638" s="31" customFormat="1" ht="15" customHeight="1" x14ac:dyDescent="0.3">
      <c r="A83" s="1" t="s">
        <v>1005</v>
      </c>
      <c r="B83" s="1" t="s">
        <v>940</v>
      </c>
      <c r="C83" s="1"/>
      <c r="D83" s="988"/>
      <c r="E83" s="319"/>
      <c r="F83" s="989"/>
      <c r="G83" s="319"/>
      <c r="H83" s="988"/>
      <c r="I83" s="319"/>
      <c r="J83" s="989"/>
      <c r="K83" s="319"/>
      <c r="L83" s="988">
        <f t="shared" si="0"/>
        <v>0</v>
      </c>
      <c r="M83" s="319"/>
      <c r="N83" s="989">
        <f t="shared" si="1"/>
        <v>0</v>
      </c>
      <c r="O83" s="319"/>
      <c r="P83" s="990">
        <f t="shared" si="2"/>
        <v>0</v>
      </c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/>
      <c r="KS83" s="1"/>
      <c r="KT83" s="1"/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  <c r="MW83" s="1"/>
      <c r="MX83" s="1"/>
      <c r="MY83" s="1"/>
      <c r="MZ83" s="1"/>
      <c r="NA83" s="1"/>
      <c r="NB83" s="1"/>
      <c r="NC83" s="1"/>
      <c r="ND83" s="1"/>
      <c r="NE83" s="1"/>
      <c r="NF83" s="1"/>
      <c r="NG83" s="1"/>
      <c r="NH83" s="1"/>
      <c r="NI83" s="1"/>
      <c r="NJ83" s="1"/>
      <c r="NK83" s="1"/>
      <c r="NL83" s="1"/>
      <c r="NM83" s="1"/>
      <c r="NN83" s="1"/>
      <c r="NO83" s="1"/>
      <c r="NP83" s="1"/>
      <c r="NQ83" s="1"/>
      <c r="NR83" s="1"/>
      <c r="NS83" s="1"/>
      <c r="NT83" s="1"/>
      <c r="NU83" s="1"/>
      <c r="NV83" s="1"/>
      <c r="NW83" s="1"/>
      <c r="NX83" s="1"/>
      <c r="NY83" s="1"/>
      <c r="NZ83" s="1"/>
      <c r="OA83" s="1"/>
      <c r="OB83" s="1"/>
      <c r="OC83" s="1"/>
      <c r="OD83" s="1"/>
      <c r="OE83" s="1"/>
      <c r="OF83" s="1"/>
      <c r="OG83" s="1"/>
      <c r="OH83" s="1"/>
      <c r="OI83" s="1"/>
      <c r="OJ83" s="1"/>
      <c r="OK83" s="1"/>
      <c r="OL83" s="1"/>
      <c r="OM83" s="1"/>
      <c r="ON83" s="1"/>
      <c r="OO83" s="1"/>
      <c r="OP83" s="1"/>
      <c r="OQ83" s="1"/>
      <c r="OR83" s="1"/>
      <c r="OS83" s="1"/>
      <c r="OT83" s="1"/>
      <c r="OU83" s="1"/>
      <c r="OV83" s="1"/>
      <c r="OW83" s="1"/>
      <c r="OX83" s="1"/>
      <c r="OY83" s="1"/>
      <c r="OZ83" s="1"/>
      <c r="PA83" s="1"/>
      <c r="PB83" s="1"/>
      <c r="PC83" s="1"/>
      <c r="PD83" s="1"/>
      <c r="PE83" s="1"/>
      <c r="PF83" s="1"/>
      <c r="PG83" s="1"/>
      <c r="PH83" s="1"/>
      <c r="PI83" s="1"/>
      <c r="PJ83" s="1"/>
      <c r="PK83" s="1"/>
      <c r="PL83" s="1"/>
      <c r="PM83" s="1"/>
      <c r="PN83" s="1"/>
      <c r="PO83" s="1"/>
      <c r="PP83" s="1"/>
      <c r="PQ83" s="1"/>
      <c r="PR83" s="1"/>
      <c r="PS83" s="1"/>
      <c r="PT83" s="1"/>
      <c r="PU83" s="1"/>
      <c r="PV83" s="1"/>
      <c r="PW83" s="1"/>
      <c r="PX83" s="1"/>
      <c r="PY83" s="1"/>
      <c r="PZ83" s="1"/>
      <c r="QA83" s="1"/>
      <c r="QB83" s="1"/>
      <c r="QC83" s="1"/>
      <c r="QD83" s="1"/>
      <c r="QE83" s="1"/>
      <c r="QF83" s="1"/>
      <c r="QG83" s="1"/>
      <c r="QH83" s="1"/>
      <c r="QI83" s="1"/>
      <c r="QJ83" s="1"/>
      <c r="QK83" s="1"/>
      <c r="QL83" s="1"/>
      <c r="QM83" s="1"/>
      <c r="QN83" s="1"/>
      <c r="QO83" s="1"/>
      <c r="QP83" s="1"/>
      <c r="QQ83" s="1"/>
      <c r="QR83" s="1"/>
      <c r="QS83" s="1"/>
      <c r="QT83" s="1"/>
      <c r="QU83" s="1"/>
      <c r="QV83" s="1"/>
      <c r="QW83" s="1"/>
      <c r="QX83" s="1"/>
      <c r="QY83" s="1"/>
      <c r="QZ83" s="1"/>
      <c r="RA83" s="1"/>
      <c r="RB83" s="1"/>
      <c r="RC83" s="1"/>
      <c r="RD83" s="1"/>
      <c r="RE83" s="1"/>
      <c r="RF83" s="1"/>
      <c r="RG83" s="1"/>
      <c r="RH83" s="1"/>
      <c r="RI83" s="1"/>
      <c r="RJ83" s="1"/>
      <c r="RK83" s="1"/>
      <c r="RL83" s="1"/>
      <c r="RM83" s="1"/>
      <c r="RN83" s="1"/>
      <c r="RO83" s="1"/>
      <c r="RP83" s="1"/>
      <c r="RQ83" s="1"/>
      <c r="RR83" s="1"/>
      <c r="RS83" s="1"/>
      <c r="RT83" s="1"/>
      <c r="RU83" s="1"/>
      <c r="RV83" s="1"/>
      <c r="RW83" s="1"/>
      <c r="RX83" s="1"/>
      <c r="RY83" s="1"/>
      <c r="RZ83" s="1"/>
      <c r="SA83" s="1"/>
      <c r="SB83" s="1"/>
      <c r="SC83" s="1"/>
      <c r="SD83" s="1"/>
      <c r="SE83" s="1"/>
      <c r="SF83" s="1"/>
      <c r="SG83" s="1"/>
      <c r="SH83" s="1"/>
      <c r="SI83" s="1"/>
      <c r="SJ83" s="1"/>
      <c r="SK83" s="1"/>
      <c r="SL83" s="1"/>
      <c r="SM83" s="1"/>
      <c r="SN83" s="1"/>
      <c r="SO83" s="1"/>
      <c r="SP83" s="1"/>
      <c r="SQ83" s="1"/>
      <c r="SR83" s="1"/>
      <c r="SS83" s="1"/>
      <c r="ST83" s="1"/>
      <c r="SU83" s="1"/>
      <c r="SV83" s="1"/>
      <c r="SW83" s="1"/>
      <c r="SX83" s="1"/>
      <c r="SY83" s="1"/>
      <c r="SZ83" s="1"/>
      <c r="TA83" s="1"/>
      <c r="TB83" s="1"/>
      <c r="TC83" s="1"/>
      <c r="TD83" s="1"/>
      <c r="TE83" s="1"/>
      <c r="TF83" s="1"/>
      <c r="TG83" s="1"/>
      <c r="TH83" s="1"/>
      <c r="TI83" s="1"/>
      <c r="TJ83" s="1"/>
      <c r="TK83" s="1"/>
      <c r="TL83" s="1"/>
      <c r="TM83" s="1"/>
      <c r="TN83" s="1"/>
      <c r="TO83" s="1"/>
      <c r="TP83" s="1"/>
      <c r="TQ83" s="1"/>
      <c r="TR83" s="1"/>
      <c r="TS83" s="1"/>
      <c r="TT83" s="1"/>
      <c r="TU83" s="1"/>
      <c r="TV83" s="1"/>
      <c r="TW83" s="1"/>
      <c r="TX83" s="1"/>
      <c r="TY83" s="1"/>
      <c r="TZ83" s="1"/>
      <c r="UA83" s="1"/>
      <c r="UB83" s="1"/>
      <c r="UC83" s="1"/>
      <c r="UD83" s="1"/>
      <c r="UE83" s="1"/>
      <c r="UF83" s="1"/>
      <c r="UG83" s="1"/>
      <c r="UH83" s="1"/>
      <c r="UI83" s="1"/>
      <c r="UJ83" s="1"/>
      <c r="UK83" s="1"/>
      <c r="UL83" s="1"/>
      <c r="UM83" s="1"/>
      <c r="UN83" s="1"/>
      <c r="UO83" s="1"/>
      <c r="UP83" s="1"/>
      <c r="UQ83" s="1"/>
      <c r="UR83" s="1"/>
      <c r="US83" s="1"/>
      <c r="UT83" s="1"/>
      <c r="UU83" s="1"/>
      <c r="UV83" s="1"/>
      <c r="UW83" s="1"/>
      <c r="UX83" s="1"/>
      <c r="UY83" s="1"/>
      <c r="UZ83" s="1"/>
      <c r="VA83" s="1"/>
      <c r="VB83" s="1"/>
      <c r="VC83" s="1"/>
      <c r="VD83" s="1"/>
      <c r="VE83" s="1"/>
      <c r="VF83" s="1"/>
      <c r="VG83" s="1"/>
      <c r="VH83" s="1"/>
      <c r="VI83" s="1"/>
      <c r="VJ83" s="1"/>
      <c r="VK83" s="1"/>
      <c r="VL83" s="1"/>
      <c r="VM83" s="1"/>
      <c r="VN83" s="1"/>
      <c r="VO83" s="1"/>
      <c r="VP83" s="1"/>
      <c r="VQ83" s="1"/>
      <c r="VR83" s="1"/>
      <c r="VS83" s="1"/>
      <c r="VT83" s="1"/>
      <c r="VU83" s="1"/>
      <c r="VV83" s="1"/>
      <c r="VW83" s="1"/>
      <c r="VX83" s="1"/>
      <c r="VY83" s="1"/>
      <c r="VZ83" s="1"/>
      <c r="WA83" s="1"/>
      <c r="WB83" s="1"/>
      <c r="WC83" s="1"/>
      <c r="WD83" s="1"/>
      <c r="WE83" s="1"/>
      <c r="WF83" s="1"/>
      <c r="WG83" s="1"/>
      <c r="WH83" s="1"/>
      <c r="WI83" s="1"/>
      <c r="WJ83" s="1"/>
      <c r="WK83" s="1"/>
      <c r="WL83" s="1"/>
      <c r="WM83" s="1"/>
      <c r="WN83" s="1"/>
      <c r="WO83" s="1"/>
      <c r="WP83" s="1"/>
      <c r="WQ83" s="1"/>
      <c r="WR83" s="1"/>
      <c r="WS83" s="1"/>
      <c r="WT83" s="1"/>
      <c r="WU83" s="1"/>
      <c r="WV83" s="1"/>
      <c r="WW83" s="1"/>
      <c r="WX83" s="1"/>
      <c r="WY83" s="1"/>
      <c r="WZ83" s="1"/>
      <c r="XA83" s="1"/>
      <c r="XB83" s="1"/>
      <c r="XC83" s="1"/>
      <c r="XD83" s="1"/>
      <c r="XE83" s="1"/>
      <c r="XF83" s="1"/>
      <c r="XG83" s="1"/>
      <c r="XH83" s="1"/>
      <c r="XI83" s="1"/>
      <c r="XJ83" s="1"/>
      <c r="XK83" s="1"/>
      <c r="XL83" s="1"/>
      <c r="XM83" s="1"/>
      <c r="XN83" s="1"/>
    </row>
    <row r="84" spans="1:638" s="31" customFormat="1" ht="15" customHeight="1" x14ac:dyDescent="0.3">
      <c r="A84" s="1" t="s">
        <v>1006</v>
      </c>
      <c r="B84" s="1" t="s">
        <v>942</v>
      </c>
      <c r="C84" s="1"/>
      <c r="D84" s="988"/>
      <c r="E84" s="319"/>
      <c r="F84" s="989"/>
      <c r="G84" s="319"/>
      <c r="H84" s="988"/>
      <c r="I84" s="319"/>
      <c r="J84" s="989"/>
      <c r="K84" s="319"/>
      <c r="L84" s="988">
        <f t="shared" si="0"/>
        <v>0</v>
      </c>
      <c r="M84" s="319"/>
      <c r="N84" s="989">
        <f t="shared" si="1"/>
        <v>0</v>
      </c>
      <c r="O84" s="319"/>
      <c r="P84" s="990">
        <f t="shared" si="2"/>
        <v>0</v>
      </c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/>
      <c r="KR84" s="1"/>
      <c r="KS84" s="1"/>
      <c r="KT84" s="1"/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  <c r="MW84" s="1"/>
      <c r="MX84" s="1"/>
      <c r="MY84" s="1"/>
      <c r="MZ84" s="1"/>
      <c r="NA84" s="1"/>
      <c r="NB84" s="1"/>
      <c r="NC84" s="1"/>
      <c r="ND84" s="1"/>
      <c r="NE84" s="1"/>
      <c r="NF84" s="1"/>
      <c r="NG84" s="1"/>
      <c r="NH84" s="1"/>
      <c r="NI84" s="1"/>
      <c r="NJ84" s="1"/>
      <c r="NK84" s="1"/>
      <c r="NL84" s="1"/>
      <c r="NM84" s="1"/>
      <c r="NN84" s="1"/>
      <c r="NO84" s="1"/>
      <c r="NP84" s="1"/>
      <c r="NQ84" s="1"/>
      <c r="NR84" s="1"/>
      <c r="NS84" s="1"/>
      <c r="NT84" s="1"/>
      <c r="NU84" s="1"/>
      <c r="NV84" s="1"/>
      <c r="NW84" s="1"/>
      <c r="NX84" s="1"/>
      <c r="NY84" s="1"/>
      <c r="NZ84" s="1"/>
      <c r="OA84" s="1"/>
      <c r="OB84" s="1"/>
      <c r="OC84" s="1"/>
      <c r="OD84" s="1"/>
      <c r="OE84" s="1"/>
      <c r="OF84" s="1"/>
      <c r="OG84" s="1"/>
      <c r="OH84" s="1"/>
      <c r="OI84" s="1"/>
      <c r="OJ84" s="1"/>
      <c r="OK84" s="1"/>
      <c r="OL84" s="1"/>
      <c r="OM84" s="1"/>
      <c r="ON84" s="1"/>
      <c r="OO84" s="1"/>
      <c r="OP84" s="1"/>
      <c r="OQ84" s="1"/>
      <c r="OR84" s="1"/>
      <c r="OS84" s="1"/>
      <c r="OT84" s="1"/>
      <c r="OU84" s="1"/>
      <c r="OV84" s="1"/>
      <c r="OW84" s="1"/>
      <c r="OX84" s="1"/>
      <c r="OY84" s="1"/>
      <c r="OZ84" s="1"/>
      <c r="PA84" s="1"/>
      <c r="PB84" s="1"/>
      <c r="PC84" s="1"/>
      <c r="PD84" s="1"/>
      <c r="PE84" s="1"/>
      <c r="PF84" s="1"/>
      <c r="PG84" s="1"/>
      <c r="PH84" s="1"/>
      <c r="PI84" s="1"/>
      <c r="PJ84" s="1"/>
      <c r="PK84" s="1"/>
      <c r="PL84" s="1"/>
      <c r="PM84" s="1"/>
      <c r="PN84" s="1"/>
      <c r="PO84" s="1"/>
      <c r="PP84" s="1"/>
      <c r="PQ84" s="1"/>
      <c r="PR84" s="1"/>
      <c r="PS84" s="1"/>
      <c r="PT84" s="1"/>
      <c r="PU84" s="1"/>
      <c r="PV84" s="1"/>
      <c r="PW84" s="1"/>
      <c r="PX84" s="1"/>
      <c r="PY84" s="1"/>
      <c r="PZ84" s="1"/>
      <c r="QA84" s="1"/>
      <c r="QB84" s="1"/>
      <c r="QC84" s="1"/>
      <c r="QD84" s="1"/>
      <c r="QE84" s="1"/>
      <c r="QF84" s="1"/>
      <c r="QG84" s="1"/>
      <c r="QH84" s="1"/>
      <c r="QI84" s="1"/>
      <c r="QJ84" s="1"/>
      <c r="QK84" s="1"/>
      <c r="QL84" s="1"/>
      <c r="QM84" s="1"/>
      <c r="QN84" s="1"/>
      <c r="QO84" s="1"/>
      <c r="QP84" s="1"/>
      <c r="QQ84" s="1"/>
      <c r="QR84" s="1"/>
      <c r="QS84" s="1"/>
      <c r="QT84" s="1"/>
      <c r="QU84" s="1"/>
      <c r="QV84" s="1"/>
      <c r="QW84" s="1"/>
      <c r="QX84" s="1"/>
      <c r="QY84" s="1"/>
      <c r="QZ84" s="1"/>
      <c r="RA84" s="1"/>
      <c r="RB84" s="1"/>
      <c r="RC84" s="1"/>
      <c r="RD84" s="1"/>
      <c r="RE84" s="1"/>
      <c r="RF84" s="1"/>
      <c r="RG84" s="1"/>
      <c r="RH84" s="1"/>
      <c r="RI84" s="1"/>
      <c r="RJ84" s="1"/>
      <c r="RK84" s="1"/>
      <c r="RL84" s="1"/>
      <c r="RM84" s="1"/>
      <c r="RN84" s="1"/>
      <c r="RO84" s="1"/>
      <c r="RP84" s="1"/>
      <c r="RQ84" s="1"/>
      <c r="RR84" s="1"/>
      <c r="RS84" s="1"/>
      <c r="RT84" s="1"/>
      <c r="RU84" s="1"/>
      <c r="RV84" s="1"/>
      <c r="RW84" s="1"/>
      <c r="RX84" s="1"/>
      <c r="RY84" s="1"/>
      <c r="RZ84" s="1"/>
      <c r="SA84" s="1"/>
      <c r="SB84" s="1"/>
      <c r="SC84" s="1"/>
      <c r="SD84" s="1"/>
      <c r="SE84" s="1"/>
      <c r="SF84" s="1"/>
      <c r="SG84" s="1"/>
      <c r="SH84" s="1"/>
      <c r="SI84" s="1"/>
      <c r="SJ84" s="1"/>
      <c r="SK84" s="1"/>
      <c r="SL84" s="1"/>
      <c r="SM84" s="1"/>
      <c r="SN84" s="1"/>
      <c r="SO84" s="1"/>
      <c r="SP84" s="1"/>
      <c r="SQ84" s="1"/>
      <c r="SR84" s="1"/>
      <c r="SS84" s="1"/>
      <c r="ST84" s="1"/>
      <c r="SU84" s="1"/>
      <c r="SV84" s="1"/>
      <c r="SW84" s="1"/>
      <c r="SX84" s="1"/>
      <c r="SY84" s="1"/>
      <c r="SZ84" s="1"/>
      <c r="TA84" s="1"/>
      <c r="TB84" s="1"/>
      <c r="TC84" s="1"/>
      <c r="TD84" s="1"/>
      <c r="TE84" s="1"/>
      <c r="TF84" s="1"/>
      <c r="TG84" s="1"/>
      <c r="TH84" s="1"/>
      <c r="TI84" s="1"/>
      <c r="TJ84" s="1"/>
      <c r="TK84" s="1"/>
      <c r="TL84" s="1"/>
      <c r="TM84" s="1"/>
      <c r="TN84" s="1"/>
      <c r="TO84" s="1"/>
      <c r="TP84" s="1"/>
      <c r="TQ84" s="1"/>
      <c r="TR84" s="1"/>
      <c r="TS84" s="1"/>
      <c r="TT84" s="1"/>
      <c r="TU84" s="1"/>
      <c r="TV84" s="1"/>
      <c r="TW84" s="1"/>
      <c r="TX84" s="1"/>
      <c r="TY84" s="1"/>
      <c r="TZ84" s="1"/>
      <c r="UA84" s="1"/>
      <c r="UB84" s="1"/>
      <c r="UC84" s="1"/>
      <c r="UD84" s="1"/>
      <c r="UE84" s="1"/>
      <c r="UF84" s="1"/>
      <c r="UG84" s="1"/>
      <c r="UH84" s="1"/>
      <c r="UI84" s="1"/>
      <c r="UJ84" s="1"/>
      <c r="UK84" s="1"/>
      <c r="UL84" s="1"/>
      <c r="UM84" s="1"/>
      <c r="UN84" s="1"/>
      <c r="UO84" s="1"/>
      <c r="UP84" s="1"/>
      <c r="UQ84" s="1"/>
      <c r="UR84" s="1"/>
      <c r="US84" s="1"/>
      <c r="UT84" s="1"/>
      <c r="UU84" s="1"/>
      <c r="UV84" s="1"/>
      <c r="UW84" s="1"/>
      <c r="UX84" s="1"/>
      <c r="UY84" s="1"/>
      <c r="UZ84" s="1"/>
      <c r="VA84" s="1"/>
      <c r="VB84" s="1"/>
      <c r="VC84" s="1"/>
      <c r="VD84" s="1"/>
      <c r="VE84" s="1"/>
      <c r="VF84" s="1"/>
      <c r="VG84" s="1"/>
      <c r="VH84" s="1"/>
      <c r="VI84" s="1"/>
      <c r="VJ84" s="1"/>
      <c r="VK84" s="1"/>
      <c r="VL84" s="1"/>
      <c r="VM84" s="1"/>
      <c r="VN84" s="1"/>
      <c r="VO84" s="1"/>
      <c r="VP84" s="1"/>
      <c r="VQ84" s="1"/>
      <c r="VR84" s="1"/>
      <c r="VS84" s="1"/>
      <c r="VT84" s="1"/>
      <c r="VU84" s="1"/>
      <c r="VV84" s="1"/>
      <c r="VW84" s="1"/>
      <c r="VX84" s="1"/>
      <c r="VY84" s="1"/>
      <c r="VZ84" s="1"/>
      <c r="WA84" s="1"/>
      <c r="WB84" s="1"/>
      <c r="WC84" s="1"/>
      <c r="WD84" s="1"/>
      <c r="WE84" s="1"/>
      <c r="WF84" s="1"/>
      <c r="WG84" s="1"/>
      <c r="WH84" s="1"/>
      <c r="WI84" s="1"/>
      <c r="WJ84" s="1"/>
      <c r="WK84" s="1"/>
      <c r="WL84" s="1"/>
      <c r="WM84" s="1"/>
      <c r="WN84" s="1"/>
      <c r="WO84" s="1"/>
      <c r="WP84" s="1"/>
      <c r="WQ84" s="1"/>
      <c r="WR84" s="1"/>
      <c r="WS84" s="1"/>
      <c r="WT84" s="1"/>
      <c r="WU84" s="1"/>
      <c r="WV84" s="1"/>
      <c r="WW84" s="1"/>
      <c r="WX84" s="1"/>
      <c r="WY84" s="1"/>
      <c r="WZ84" s="1"/>
      <c r="XA84" s="1"/>
      <c r="XB84" s="1"/>
      <c r="XC84" s="1"/>
      <c r="XD84" s="1"/>
      <c r="XE84" s="1"/>
      <c r="XF84" s="1"/>
      <c r="XG84" s="1"/>
      <c r="XH84" s="1"/>
      <c r="XI84" s="1"/>
      <c r="XJ84" s="1"/>
      <c r="XK84" s="1"/>
      <c r="XL84" s="1"/>
      <c r="XM84" s="1"/>
      <c r="XN84" s="1"/>
    </row>
    <row r="85" spans="1:638" s="31" customFormat="1" ht="15" customHeight="1" x14ac:dyDescent="0.3">
      <c r="A85" s="1" t="s">
        <v>1007</v>
      </c>
      <c r="B85" s="1" t="s">
        <v>785</v>
      </c>
      <c r="C85" s="1"/>
      <c r="D85" s="988"/>
      <c r="E85" s="319"/>
      <c r="F85" s="989"/>
      <c r="G85" s="319"/>
      <c r="H85" s="988"/>
      <c r="I85" s="319"/>
      <c r="J85" s="989"/>
      <c r="K85" s="319"/>
      <c r="L85" s="988">
        <f t="shared" si="0"/>
        <v>0</v>
      </c>
      <c r="M85" s="319"/>
      <c r="N85" s="989">
        <f t="shared" si="1"/>
        <v>0</v>
      </c>
      <c r="O85" s="319"/>
      <c r="P85" s="990">
        <f t="shared" si="2"/>
        <v>0</v>
      </c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  <c r="KP85" s="1"/>
      <c r="KQ85" s="1"/>
      <c r="KR85" s="1"/>
      <c r="KS85" s="1"/>
      <c r="KT85" s="1"/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  <c r="MW85" s="1"/>
      <c r="MX85" s="1"/>
      <c r="MY85" s="1"/>
      <c r="MZ85" s="1"/>
      <c r="NA85" s="1"/>
      <c r="NB85" s="1"/>
      <c r="NC85" s="1"/>
      <c r="ND85" s="1"/>
      <c r="NE85" s="1"/>
      <c r="NF85" s="1"/>
      <c r="NG85" s="1"/>
      <c r="NH85" s="1"/>
      <c r="NI85" s="1"/>
      <c r="NJ85" s="1"/>
      <c r="NK85" s="1"/>
      <c r="NL85" s="1"/>
      <c r="NM85" s="1"/>
      <c r="NN85" s="1"/>
      <c r="NO85" s="1"/>
      <c r="NP85" s="1"/>
      <c r="NQ85" s="1"/>
      <c r="NR85" s="1"/>
      <c r="NS85" s="1"/>
      <c r="NT85" s="1"/>
      <c r="NU85" s="1"/>
      <c r="NV85" s="1"/>
      <c r="NW85" s="1"/>
      <c r="NX85" s="1"/>
      <c r="NY85" s="1"/>
      <c r="NZ85" s="1"/>
      <c r="OA85" s="1"/>
      <c r="OB85" s="1"/>
      <c r="OC85" s="1"/>
      <c r="OD85" s="1"/>
      <c r="OE85" s="1"/>
      <c r="OF85" s="1"/>
      <c r="OG85" s="1"/>
      <c r="OH85" s="1"/>
      <c r="OI85" s="1"/>
      <c r="OJ85" s="1"/>
      <c r="OK85" s="1"/>
      <c r="OL85" s="1"/>
      <c r="OM85" s="1"/>
      <c r="ON85" s="1"/>
      <c r="OO85" s="1"/>
      <c r="OP85" s="1"/>
      <c r="OQ85" s="1"/>
      <c r="OR85" s="1"/>
      <c r="OS85" s="1"/>
      <c r="OT85" s="1"/>
      <c r="OU85" s="1"/>
      <c r="OV85" s="1"/>
      <c r="OW85" s="1"/>
      <c r="OX85" s="1"/>
      <c r="OY85" s="1"/>
      <c r="OZ85" s="1"/>
      <c r="PA85" s="1"/>
      <c r="PB85" s="1"/>
      <c r="PC85" s="1"/>
      <c r="PD85" s="1"/>
      <c r="PE85" s="1"/>
      <c r="PF85" s="1"/>
      <c r="PG85" s="1"/>
      <c r="PH85" s="1"/>
      <c r="PI85" s="1"/>
      <c r="PJ85" s="1"/>
      <c r="PK85" s="1"/>
      <c r="PL85" s="1"/>
      <c r="PM85" s="1"/>
      <c r="PN85" s="1"/>
      <c r="PO85" s="1"/>
      <c r="PP85" s="1"/>
      <c r="PQ85" s="1"/>
      <c r="PR85" s="1"/>
      <c r="PS85" s="1"/>
      <c r="PT85" s="1"/>
      <c r="PU85" s="1"/>
      <c r="PV85" s="1"/>
      <c r="PW85" s="1"/>
      <c r="PX85" s="1"/>
      <c r="PY85" s="1"/>
      <c r="PZ85" s="1"/>
      <c r="QA85" s="1"/>
      <c r="QB85" s="1"/>
      <c r="QC85" s="1"/>
      <c r="QD85" s="1"/>
      <c r="QE85" s="1"/>
      <c r="QF85" s="1"/>
      <c r="QG85" s="1"/>
      <c r="QH85" s="1"/>
      <c r="QI85" s="1"/>
      <c r="QJ85" s="1"/>
      <c r="QK85" s="1"/>
      <c r="QL85" s="1"/>
      <c r="QM85" s="1"/>
      <c r="QN85" s="1"/>
      <c r="QO85" s="1"/>
      <c r="QP85" s="1"/>
      <c r="QQ85" s="1"/>
      <c r="QR85" s="1"/>
      <c r="QS85" s="1"/>
      <c r="QT85" s="1"/>
      <c r="QU85" s="1"/>
      <c r="QV85" s="1"/>
      <c r="QW85" s="1"/>
      <c r="QX85" s="1"/>
      <c r="QY85" s="1"/>
      <c r="QZ85" s="1"/>
      <c r="RA85" s="1"/>
      <c r="RB85" s="1"/>
      <c r="RC85" s="1"/>
      <c r="RD85" s="1"/>
      <c r="RE85" s="1"/>
      <c r="RF85" s="1"/>
      <c r="RG85" s="1"/>
      <c r="RH85" s="1"/>
      <c r="RI85" s="1"/>
      <c r="RJ85" s="1"/>
      <c r="RK85" s="1"/>
      <c r="RL85" s="1"/>
      <c r="RM85" s="1"/>
      <c r="RN85" s="1"/>
      <c r="RO85" s="1"/>
      <c r="RP85" s="1"/>
      <c r="RQ85" s="1"/>
      <c r="RR85" s="1"/>
      <c r="RS85" s="1"/>
      <c r="RT85" s="1"/>
      <c r="RU85" s="1"/>
      <c r="RV85" s="1"/>
      <c r="RW85" s="1"/>
      <c r="RX85" s="1"/>
      <c r="RY85" s="1"/>
      <c r="RZ85" s="1"/>
      <c r="SA85" s="1"/>
      <c r="SB85" s="1"/>
      <c r="SC85" s="1"/>
      <c r="SD85" s="1"/>
      <c r="SE85" s="1"/>
      <c r="SF85" s="1"/>
      <c r="SG85" s="1"/>
      <c r="SH85" s="1"/>
      <c r="SI85" s="1"/>
      <c r="SJ85" s="1"/>
      <c r="SK85" s="1"/>
      <c r="SL85" s="1"/>
      <c r="SM85" s="1"/>
      <c r="SN85" s="1"/>
      <c r="SO85" s="1"/>
      <c r="SP85" s="1"/>
      <c r="SQ85" s="1"/>
      <c r="SR85" s="1"/>
      <c r="SS85" s="1"/>
      <c r="ST85" s="1"/>
      <c r="SU85" s="1"/>
      <c r="SV85" s="1"/>
      <c r="SW85" s="1"/>
      <c r="SX85" s="1"/>
      <c r="SY85" s="1"/>
      <c r="SZ85" s="1"/>
      <c r="TA85" s="1"/>
      <c r="TB85" s="1"/>
      <c r="TC85" s="1"/>
      <c r="TD85" s="1"/>
      <c r="TE85" s="1"/>
      <c r="TF85" s="1"/>
      <c r="TG85" s="1"/>
      <c r="TH85" s="1"/>
      <c r="TI85" s="1"/>
      <c r="TJ85" s="1"/>
      <c r="TK85" s="1"/>
      <c r="TL85" s="1"/>
      <c r="TM85" s="1"/>
      <c r="TN85" s="1"/>
      <c r="TO85" s="1"/>
      <c r="TP85" s="1"/>
      <c r="TQ85" s="1"/>
      <c r="TR85" s="1"/>
      <c r="TS85" s="1"/>
      <c r="TT85" s="1"/>
      <c r="TU85" s="1"/>
      <c r="TV85" s="1"/>
      <c r="TW85" s="1"/>
      <c r="TX85" s="1"/>
      <c r="TY85" s="1"/>
      <c r="TZ85" s="1"/>
      <c r="UA85" s="1"/>
      <c r="UB85" s="1"/>
      <c r="UC85" s="1"/>
      <c r="UD85" s="1"/>
      <c r="UE85" s="1"/>
      <c r="UF85" s="1"/>
      <c r="UG85" s="1"/>
      <c r="UH85" s="1"/>
      <c r="UI85" s="1"/>
      <c r="UJ85" s="1"/>
      <c r="UK85" s="1"/>
      <c r="UL85" s="1"/>
      <c r="UM85" s="1"/>
      <c r="UN85" s="1"/>
      <c r="UO85" s="1"/>
      <c r="UP85" s="1"/>
      <c r="UQ85" s="1"/>
      <c r="UR85" s="1"/>
      <c r="US85" s="1"/>
      <c r="UT85" s="1"/>
      <c r="UU85" s="1"/>
      <c r="UV85" s="1"/>
      <c r="UW85" s="1"/>
      <c r="UX85" s="1"/>
      <c r="UY85" s="1"/>
      <c r="UZ85" s="1"/>
      <c r="VA85" s="1"/>
      <c r="VB85" s="1"/>
      <c r="VC85" s="1"/>
      <c r="VD85" s="1"/>
      <c r="VE85" s="1"/>
      <c r="VF85" s="1"/>
      <c r="VG85" s="1"/>
      <c r="VH85" s="1"/>
      <c r="VI85" s="1"/>
      <c r="VJ85" s="1"/>
      <c r="VK85" s="1"/>
      <c r="VL85" s="1"/>
      <c r="VM85" s="1"/>
      <c r="VN85" s="1"/>
      <c r="VO85" s="1"/>
      <c r="VP85" s="1"/>
      <c r="VQ85" s="1"/>
      <c r="VR85" s="1"/>
      <c r="VS85" s="1"/>
      <c r="VT85" s="1"/>
      <c r="VU85" s="1"/>
      <c r="VV85" s="1"/>
      <c r="VW85" s="1"/>
      <c r="VX85" s="1"/>
      <c r="VY85" s="1"/>
      <c r="VZ85" s="1"/>
      <c r="WA85" s="1"/>
      <c r="WB85" s="1"/>
      <c r="WC85" s="1"/>
      <c r="WD85" s="1"/>
      <c r="WE85" s="1"/>
      <c r="WF85" s="1"/>
      <c r="WG85" s="1"/>
      <c r="WH85" s="1"/>
      <c r="WI85" s="1"/>
      <c r="WJ85" s="1"/>
      <c r="WK85" s="1"/>
      <c r="WL85" s="1"/>
      <c r="WM85" s="1"/>
      <c r="WN85" s="1"/>
      <c r="WO85" s="1"/>
      <c r="WP85" s="1"/>
      <c r="WQ85" s="1"/>
      <c r="WR85" s="1"/>
      <c r="WS85" s="1"/>
      <c r="WT85" s="1"/>
      <c r="WU85" s="1"/>
      <c r="WV85" s="1"/>
      <c r="WW85" s="1"/>
      <c r="WX85" s="1"/>
      <c r="WY85" s="1"/>
      <c r="WZ85" s="1"/>
      <c r="XA85" s="1"/>
      <c r="XB85" s="1"/>
      <c r="XC85" s="1"/>
      <c r="XD85" s="1"/>
      <c r="XE85" s="1"/>
      <c r="XF85" s="1"/>
      <c r="XG85" s="1"/>
      <c r="XH85" s="1"/>
      <c r="XI85" s="1"/>
      <c r="XJ85" s="1"/>
      <c r="XK85" s="1"/>
      <c r="XL85" s="1"/>
      <c r="XM85" s="1"/>
      <c r="XN85" s="1"/>
    </row>
    <row r="86" spans="1:638" s="31" customFormat="1" ht="15" customHeight="1" x14ac:dyDescent="0.3">
      <c r="A86" s="1" t="s">
        <v>1008</v>
      </c>
      <c r="B86" s="1" t="s">
        <v>945</v>
      </c>
      <c r="C86" s="1"/>
      <c r="D86" s="988"/>
      <c r="E86" s="319"/>
      <c r="F86" s="989"/>
      <c r="G86" s="319"/>
      <c r="H86" s="988"/>
      <c r="I86" s="319"/>
      <c r="J86" s="989"/>
      <c r="K86" s="319"/>
      <c r="L86" s="988">
        <f t="shared" si="0"/>
        <v>0</v>
      </c>
      <c r="M86" s="319"/>
      <c r="N86" s="989">
        <f t="shared" si="1"/>
        <v>0</v>
      </c>
      <c r="O86" s="319"/>
      <c r="P86" s="990">
        <f t="shared" si="2"/>
        <v>0</v>
      </c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  <c r="MW86" s="1"/>
      <c r="MX86" s="1"/>
      <c r="MY86" s="1"/>
      <c r="MZ86" s="1"/>
      <c r="NA86" s="1"/>
      <c r="NB86" s="1"/>
      <c r="NC86" s="1"/>
      <c r="ND86" s="1"/>
      <c r="NE86" s="1"/>
      <c r="NF86" s="1"/>
      <c r="NG86" s="1"/>
      <c r="NH86" s="1"/>
      <c r="NI86" s="1"/>
      <c r="NJ86" s="1"/>
      <c r="NK86" s="1"/>
      <c r="NL86" s="1"/>
      <c r="NM86" s="1"/>
      <c r="NN86" s="1"/>
      <c r="NO86" s="1"/>
      <c r="NP86" s="1"/>
      <c r="NQ86" s="1"/>
      <c r="NR86" s="1"/>
      <c r="NS86" s="1"/>
      <c r="NT86" s="1"/>
      <c r="NU86" s="1"/>
      <c r="NV86" s="1"/>
      <c r="NW86" s="1"/>
      <c r="NX86" s="1"/>
      <c r="NY86" s="1"/>
      <c r="NZ86" s="1"/>
      <c r="OA86" s="1"/>
      <c r="OB86" s="1"/>
      <c r="OC86" s="1"/>
      <c r="OD86" s="1"/>
      <c r="OE86" s="1"/>
      <c r="OF86" s="1"/>
      <c r="OG86" s="1"/>
      <c r="OH86" s="1"/>
      <c r="OI86" s="1"/>
      <c r="OJ86" s="1"/>
      <c r="OK86" s="1"/>
      <c r="OL86" s="1"/>
      <c r="OM86" s="1"/>
      <c r="ON86" s="1"/>
      <c r="OO86" s="1"/>
      <c r="OP86" s="1"/>
      <c r="OQ86" s="1"/>
      <c r="OR86" s="1"/>
      <c r="OS86" s="1"/>
      <c r="OT86" s="1"/>
      <c r="OU86" s="1"/>
      <c r="OV86" s="1"/>
      <c r="OW86" s="1"/>
      <c r="OX86" s="1"/>
      <c r="OY86" s="1"/>
      <c r="OZ86" s="1"/>
      <c r="PA86" s="1"/>
      <c r="PB86" s="1"/>
      <c r="PC86" s="1"/>
      <c r="PD86" s="1"/>
      <c r="PE86" s="1"/>
      <c r="PF86" s="1"/>
      <c r="PG86" s="1"/>
      <c r="PH86" s="1"/>
      <c r="PI86" s="1"/>
      <c r="PJ86" s="1"/>
      <c r="PK86" s="1"/>
      <c r="PL86" s="1"/>
      <c r="PM86" s="1"/>
      <c r="PN86" s="1"/>
      <c r="PO86" s="1"/>
      <c r="PP86" s="1"/>
      <c r="PQ86" s="1"/>
      <c r="PR86" s="1"/>
      <c r="PS86" s="1"/>
      <c r="PT86" s="1"/>
      <c r="PU86" s="1"/>
      <c r="PV86" s="1"/>
      <c r="PW86" s="1"/>
      <c r="PX86" s="1"/>
      <c r="PY86" s="1"/>
      <c r="PZ86" s="1"/>
      <c r="QA86" s="1"/>
      <c r="QB86" s="1"/>
      <c r="QC86" s="1"/>
      <c r="QD86" s="1"/>
      <c r="QE86" s="1"/>
      <c r="QF86" s="1"/>
      <c r="QG86" s="1"/>
      <c r="QH86" s="1"/>
      <c r="QI86" s="1"/>
      <c r="QJ86" s="1"/>
      <c r="QK86" s="1"/>
      <c r="QL86" s="1"/>
      <c r="QM86" s="1"/>
      <c r="QN86" s="1"/>
      <c r="QO86" s="1"/>
      <c r="QP86" s="1"/>
      <c r="QQ86" s="1"/>
      <c r="QR86" s="1"/>
      <c r="QS86" s="1"/>
      <c r="QT86" s="1"/>
      <c r="QU86" s="1"/>
      <c r="QV86" s="1"/>
      <c r="QW86" s="1"/>
      <c r="QX86" s="1"/>
      <c r="QY86" s="1"/>
      <c r="QZ86" s="1"/>
      <c r="RA86" s="1"/>
      <c r="RB86" s="1"/>
      <c r="RC86" s="1"/>
      <c r="RD86" s="1"/>
      <c r="RE86" s="1"/>
      <c r="RF86" s="1"/>
      <c r="RG86" s="1"/>
      <c r="RH86" s="1"/>
      <c r="RI86" s="1"/>
      <c r="RJ86" s="1"/>
      <c r="RK86" s="1"/>
      <c r="RL86" s="1"/>
      <c r="RM86" s="1"/>
      <c r="RN86" s="1"/>
      <c r="RO86" s="1"/>
      <c r="RP86" s="1"/>
      <c r="RQ86" s="1"/>
      <c r="RR86" s="1"/>
      <c r="RS86" s="1"/>
      <c r="RT86" s="1"/>
      <c r="RU86" s="1"/>
      <c r="RV86" s="1"/>
      <c r="RW86" s="1"/>
      <c r="RX86" s="1"/>
      <c r="RY86" s="1"/>
      <c r="RZ86" s="1"/>
      <c r="SA86" s="1"/>
      <c r="SB86" s="1"/>
      <c r="SC86" s="1"/>
      <c r="SD86" s="1"/>
      <c r="SE86" s="1"/>
      <c r="SF86" s="1"/>
      <c r="SG86" s="1"/>
      <c r="SH86" s="1"/>
      <c r="SI86" s="1"/>
      <c r="SJ86" s="1"/>
      <c r="SK86" s="1"/>
      <c r="SL86" s="1"/>
      <c r="SM86" s="1"/>
      <c r="SN86" s="1"/>
      <c r="SO86" s="1"/>
      <c r="SP86" s="1"/>
      <c r="SQ86" s="1"/>
      <c r="SR86" s="1"/>
      <c r="SS86" s="1"/>
      <c r="ST86" s="1"/>
      <c r="SU86" s="1"/>
      <c r="SV86" s="1"/>
      <c r="SW86" s="1"/>
      <c r="SX86" s="1"/>
      <c r="SY86" s="1"/>
      <c r="SZ86" s="1"/>
      <c r="TA86" s="1"/>
      <c r="TB86" s="1"/>
      <c r="TC86" s="1"/>
      <c r="TD86" s="1"/>
      <c r="TE86" s="1"/>
      <c r="TF86" s="1"/>
      <c r="TG86" s="1"/>
      <c r="TH86" s="1"/>
      <c r="TI86" s="1"/>
      <c r="TJ86" s="1"/>
      <c r="TK86" s="1"/>
      <c r="TL86" s="1"/>
      <c r="TM86" s="1"/>
      <c r="TN86" s="1"/>
      <c r="TO86" s="1"/>
      <c r="TP86" s="1"/>
      <c r="TQ86" s="1"/>
      <c r="TR86" s="1"/>
      <c r="TS86" s="1"/>
      <c r="TT86" s="1"/>
      <c r="TU86" s="1"/>
      <c r="TV86" s="1"/>
      <c r="TW86" s="1"/>
      <c r="TX86" s="1"/>
      <c r="TY86" s="1"/>
      <c r="TZ86" s="1"/>
      <c r="UA86" s="1"/>
      <c r="UB86" s="1"/>
      <c r="UC86" s="1"/>
      <c r="UD86" s="1"/>
      <c r="UE86" s="1"/>
      <c r="UF86" s="1"/>
      <c r="UG86" s="1"/>
      <c r="UH86" s="1"/>
      <c r="UI86" s="1"/>
      <c r="UJ86" s="1"/>
      <c r="UK86" s="1"/>
      <c r="UL86" s="1"/>
      <c r="UM86" s="1"/>
      <c r="UN86" s="1"/>
      <c r="UO86" s="1"/>
      <c r="UP86" s="1"/>
      <c r="UQ86" s="1"/>
      <c r="UR86" s="1"/>
      <c r="US86" s="1"/>
      <c r="UT86" s="1"/>
      <c r="UU86" s="1"/>
      <c r="UV86" s="1"/>
      <c r="UW86" s="1"/>
      <c r="UX86" s="1"/>
      <c r="UY86" s="1"/>
      <c r="UZ86" s="1"/>
      <c r="VA86" s="1"/>
      <c r="VB86" s="1"/>
      <c r="VC86" s="1"/>
      <c r="VD86" s="1"/>
      <c r="VE86" s="1"/>
      <c r="VF86" s="1"/>
      <c r="VG86" s="1"/>
      <c r="VH86" s="1"/>
      <c r="VI86" s="1"/>
      <c r="VJ86" s="1"/>
      <c r="VK86" s="1"/>
      <c r="VL86" s="1"/>
      <c r="VM86" s="1"/>
      <c r="VN86" s="1"/>
      <c r="VO86" s="1"/>
      <c r="VP86" s="1"/>
      <c r="VQ86" s="1"/>
      <c r="VR86" s="1"/>
      <c r="VS86" s="1"/>
      <c r="VT86" s="1"/>
      <c r="VU86" s="1"/>
      <c r="VV86" s="1"/>
      <c r="VW86" s="1"/>
      <c r="VX86" s="1"/>
      <c r="VY86" s="1"/>
      <c r="VZ86" s="1"/>
      <c r="WA86" s="1"/>
      <c r="WB86" s="1"/>
      <c r="WC86" s="1"/>
      <c r="WD86" s="1"/>
      <c r="WE86" s="1"/>
      <c r="WF86" s="1"/>
      <c r="WG86" s="1"/>
      <c r="WH86" s="1"/>
      <c r="WI86" s="1"/>
      <c r="WJ86" s="1"/>
      <c r="WK86" s="1"/>
      <c r="WL86" s="1"/>
      <c r="WM86" s="1"/>
      <c r="WN86" s="1"/>
      <c r="WO86" s="1"/>
      <c r="WP86" s="1"/>
      <c r="WQ86" s="1"/>
      <c r="WR86" s="1"/>
      <c r="WS86" s="1"/>
      <c r="WT86" s="1"/>
      <c r="WU86" s="1"/>
      <c r="WV86" s="1"/>
      <c r="WW86" s="1"/>
      <c r="WX86" s="1"/>
      <c r="WY86" s="1"/>
      <c r="WZ86" s="1"/>
      <c r="XA86" s="1"/>
      <c r="XB86" s="1"/>
      <c r="XC86" s="1"/>
      <c r="XD86" s="1"/>
      <c r="XE86" s="1"/>
      <c r="XF86" s="1"/>
      <c r="XG86" s="1"/>
      <c r="XH86" s="1"/>
      <c r="XI86" s="1"/>
      <c r="XJ86" s="1"/>
      <c r="XK86" s="1"/>
      <c r="XL86" s="1"/>
      <c r="XM86" s="1"/>
      <c r="XN86" s="1"/>
    </row>
    <row r="87" spans="1:638" s="31" customFormat="1" ht="15" customHeight="1" x14ac:dyDescent="0.3">
      <c r="A87" s="1" t="s">
        <v>1009</v>
      </c>
      <c r="B87" s="1" t="s">
        <v>803</v>
      </c>
      <c r="C87" s="1"/>
      <c r="D87" s="988"/>
      <c r="E87" s="319"/>
      <c r="F87" s="989"/>
      <c r="G87" s="319"/>
      <c r="H87" s="988"/>
      <c r="I87" s="319"/>
      <c r="J87" s="989"/>
      <c r="K87" s="319"/>
      <c r="L87" s="988">
        <f t="shared" si="0"/>
        <v>0</v>
      </c>
      <c r="M87" s="319"/>
      <c r="N87" s="989">
        <f t="shared" si="1"/>
        <v>0</v>
      </c>
      <c r="O87" s="319"/>
      <c r="P87" s="990">
        <f t="shared" si="2"/>
        <v>0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  <c r="KL87" s="1"/>
      <c r="KM87" s="1"/>
      <c r="KN87" s="1"/>
      <c r="KO87" s="1"/>
      <c r="KP87" s="1"/>
      <c r="KQ87" s="1"/>
      <c r="KR87" s="1"/>
      <c r="KS87" s="1"/>
      <c r="KT87" s="1"/>
      <c r="KU87" s="1"/>
      <c r="KV87" s="1"/>
      <c r="KW87" s="1"/>
      <c r="KX87" s="1"/>
      <c r="KY87" s="1"/>
      <c r="KZ87" s="1"/>
      <c r="LA87" s="1"/>
      <c r="LB87" s="1"/>
      <c r="LC87" s="1"/>
      <c r="LD87" s="1"/>
      <c r="LE87" s="1"/>
      <c r="LF87" s="1"/>
      <c r="LG87" s="1"/>
      <c r="LH87" s="1"/>
      <c r="LI87" s="1"/>
      <c r="LJ87" s="1"/>
      <c r="LK87" s="1"/>
      <c r="LL87" s="1"/>
      <c r="LM87" s="1"/>
      <c r="LN87" s="1"/>
      <c r="LO87" s="1"/>
      <c r="LP87" s="1"/>
      <c r="LQ87" s="1"/>
      <c r="LR87" s="1"/>
      <c r="LS87" s="1"/>
      <c r="LT87" s="1"/>
      <c r="LU87" s="1"/>
      <c r="LV87" s="1"/>
      <c r="LW87" s="1"/>
      <c r="LX87" s="1"/>
      <c r="LY87" s="1"/>
      <c r="LZ87" s="1"/>
      <c r="MA87" s="1"/>
      <c r="MB87" s="1"/>
      <c r="MC87" s="1"/>
      <c r="MD87" s="1"/>
      <c r="ME87" s="1"/>
      <c r="MF87" s="1"/>
      <c r="MG87" s="1"/>
      <c r="MH87" s="1"/>
      <c r="MI87" s="1"/>
      <c r="MJ87" s="1"/>
      <c r="MK87" s="1"/>
      <c r="ML87" s="1"/>
      <c r="MM87" s="1"/>
      <c r="MN87" s="1"/>
      <c r="MO87" s="1"/>
      <c r="MP87" s="1"/>
      <c r="MQ87" s="1"/>
      <c r="MR87" s="1"/>
      <c r="MS87" s="1"/>
      <c r="MT87" s="1"/>
      <c r="MU87" s="1"/>
      <c r="MV87" s="1"/>
      <c r="MW87" s="1"/>
      <c r="MX87" s="1"/>
      <c r="MY87" s="1"/>
      <c r="MZ87" s="1"/>
      <c r="NA87" s="1"/>
      <c r="NB87" s="1"/>
      <c r="NC87" s="1"/>
      <c r="ND87" s="1"/>
      <c r="NE87" s="1"/>
      <c r="NF87" s="1"/>
      <c r="NG87" s="1"/>
      <c r="NH87" s="1"/>
      <c r="NI87" s="1"/>
      <c r="NJ87" s="1"/>
      <c r="NK87" s="1"/>
      <c r="NL87" s="1"/>
      <c r="NM87" s="1"/>
      <c r="NN87" s="1"/>
      <c r="NO87" s="1"/>
      <c r="NP87" s="1"/>
      <c r="NQ87" s="1"/>
      <c r="NR87" s="1"/>
      <c r="NS87" s="1"/>
      <c r="NT87" s="1"/>
      <c r="NU87" s="1"/>
      <c r="NV87" s="1"/>
      <c r="NW87" s="1"/>
      <c r="NX87" s="1"/>
      <c r="NY87" s="1"/>
      <c r="NZ87" s="1"/>
      <c r="OA87" s="1"/>
      <c r="OB87" s="1"/>
      <c r="OC87" s="1"/>
      <c r="OD87" s="1"/>
      <c r="OE87" s="1"/>
      <c r="OF87" s="1"/>
      <c r="OG87" s="1"/>
      <c r="OH87" s="1"/>
      <c r="OI87" s="1"/>
      <c r="OJ87" s="1"/>
      <c r="OK87" s="1"/>
      <c r="OL87" s="1"/>
      <c r="OM87" s="1"/>
      <c r="ON87" s="1"/>
      <c r="OO87" s="1"/>
      <c r="OP87" s="1"/>
      <c r="OQ87" s="1"/>
      <c r="OR87" s="1"/>
      <c r="OS87" s="1"/>
      <c r="OT87" s="1"/>
      <c r="OU87" s="1"/>
      <c r="OV87" s="1"/>
      <c r="OW87" s="1"/>
      <c r="OX87" s="1"/>
      <c r="OY87" s="1"/>
      <c r="OZ87" s="1"/>
      <c r="PA87" s="1"/>
      <c r="PB87" s="1"/>
      <c r="PC87" s="1"/>
      <c r="PD87" s="1"/>
      <c r="PE87" s="1"/>
      <c r="PF87" s="1"/>
      <c r="PG87" s="1"/>
      <c r="PH87" s="1"/>
      <c r="PI87" s="1"/>
      <c r="PJ87" s="1"/>
      <c r="PK87" s="1"/>
      <c r="PL87" s="1"/>
      <c r="PM87" s="1"/>
      <c r="PN87" s="1"/>
      <c r="PO87" s="1"/>
      <c r="PP87" s="1"/>
      <c r="PQ87" s="1"/>
      <c r="PR87" s="1"/>
      <c r="PS87" s="1"/>
      <c r="PT87" s="1"/>
      <c r="PU87" s="1"/>
      <c r="PV87" s="1"/>
      <c r="PW87" s="1"/>
      <c r="PX87" s="1"/>
      <c r="PY87" s="1"/>
      <c r="PZ87" s="1"/>
      <c r="QA87" s="1"/>
      <c r="QB87" s="1"/>
      <c r="QC87" s="1"/>
      <c r="QD87" s="1"/>
      <c r="QE87" s="1"/>
      <c r="QF87" s="1"/>
      <c r="QG87" s="1"/>
      <c r="QH87" s="1"/>
      <c r="QI87" s="1"/>
      <c r="QJ87" s="1"/>
      <c r="QK87" s="1"/>
      <c r="QL87" s="1"/>
      <c r="QM87" s="1"/>
      <c r="QN87" s="1"/>
      <c r="QO87" s="1"/>
      <c r="QP87" s="1"/>
      <c r="QQ87" s="1"/>
      <c r="QR87" s="1"/>
      <c r="QS87" s="1"/>
      <c r="QT87" s="1"/>
      <c r="QU87" s="1"/>
      <c r="QV87" s="1"/>
      <c r="QW87" s="1"/>
      <c r="QX87" s="1"/>
      <c r="QY87" s="1"/>
      <c r="QZ87" s="1"/>
      <c r="RA87" s="1"/>
      <c r="RB87" s="1"/>
      <c r="RC87" s="1"/>
      <c r="RD87" s="1"/>
      <c r="RE87" s="1"/>
      <c r="RF87" s="1"/>
      <c r="RG87" s="1"/>
      <c r="RH87" s="1"/>
      <c r="RI87" s="1"/>
      <c r="RJ87" s="1"/>
      <c r="RK87" s="1"/>
      <c r="RL87" s="1"/>
      <c r="RM87" s="1"/>
      <c r="RN87" s="1"/>
      <c r="RO87" s="1"/>
      <c r="RP87" s="1"/>
      <c r="RQ87" s="1"/>
      <c r="RR87" s="1"/>
      <c r="RS87" s="1"/>
      <c r="RT87" s="1"/>
      <c r="RU87" s="1"/>
      <c r="RV87" s="1"/>
      <c r="RW87" s="1"/>
      <c r="RX87" s="1"/>
      <c r="RY87" s="1"/>
      <c r="RZ87" s="1"/>
      <c r="SA87" s="1"/>
      <c r="SB87" s="1"/>
      <c r="SC87" s="1"/>
      <c r="SD87" s="1"/>
      <c r="SE87" s="1"/>
      <c r="SF87" s="1"/>
      <c r="SG87" s="1"/>
      <c r="SH87" s="1"/>
      <c r="SI87" s="1"/>
      <c r="SJ87" s="1"/>
      <c r="SK87" s="1"/>
      <c r="SL87" s="1"/>
      <c r="SM87" s="1"/>
      <c r="SN87" s="1"/>
      <c r="SO87" s="1"/>
      <c r="SP87" s="1"/>
      <c r="SQ87" s="1"/>
      <c r="SR87" s="1"/>
      <c r="SS87" s="1"/>
      <c r="ST87" s="1"/>
      <c r="SU87" s="1"/>
      <c r="SV87" s="1"/>
      <c r="SW87" s="1"/>
      <c r="SX87" s="1"/>
      <c r="SY87" s="1"/>
      <c r="SZ87" s="1"/>
      <c r="TA87" s="1"/>
      <c r="TB87" s="1"/>
      <c r="TC87" s="1"/>
      <c r="TD87" s="1"/>
      <c r="TE87" s="1"/>
      <c r="TF87" s="1"/>
      <c r="TG87" s="1"/>
      <c r="TH87" s="1"/>
      <c r="TI87" s="1"/>
      <c r="TJ87" s="1"/>
      <c r="TK87" s="1"/>
      <c r="TL87" s="1"/>
      <c r="TM87" s="1"/>
      <c r="TN87" s="1"/>
      <c r="TO87" s="1"/>
      <c r="TP87" s="1"/>
      <c r="TQ87" s="1"/>
      <c r="TR87" s="1"/>
      <c r="TS87" s="1"/>
      <c r="TT87" s="1"/>
      <c r="TU87" s="1"/>
      <c r="TV87" s="1"/>
      <c r="TW87" s="1"/>
      <c r="TX87" s="1"/>
      <c r="TY87" s="1"/>
      <c r="TZ87" s="1"/>
      <c r="UA87" s="1"/>
      <c r="UB87" s="1"/>
      <c r="UC87" s="1"/>
      <c r="UD87" s="1"/>
      <c r="UE87" s="1"/>
      <c r="UF87" s="1"/>
      <c r="UG87" s="1"/>
      <c r="UH87" s="1"/>
      <c r="UI87" s="1"/>
      <c r="UJ87" s="1"/>
      <c r="UK87" s="1"/>
      <c r="UL87" s="1"/>
      <c r="UM87" s="1"/>
      <c r="UN87" s="1"/>
      <c r="UO87" s="1"/>
      <c r="UP87" s="1"/>
      <c r="UQ87" s="1"/>
      <c r="UR87" s="1"/>
      <c r="US87" s="1"/>
      <c r="UT87" s="1"/>
      <c r="UU87" s="1"/>
      <c r="UV87" s="1"/>
      <c r="UW87" s="1"/>
      <c r="UX87" s="1"/>
      <c r="UY87" s="1"/>
      <c r="UZ87" s="1"/>
      <c r="VA87" s="1"/>
      <c r="VB87" s="1"/>
      <c r="VC87" s="1"/>
      <c r="VD87" s="1"/>
      <c r="VE87" s="1"/>
      <c r="VF87" s="1"/>
      <c r="VG87" s="1"/>
      <c r="VH87" s="1"/>
      <c r="VI87" s="1"/>
      <c r="VJ87" s="1"/>
      <c r="VK87" s="1"/>
      <c r="VL87" s="1"/>
      <c r="VM87" s="1"/>
      <c r="VN87" s="1"/>
      <c r="VO87" s="1"/>
      <c r="VP87" s="1"/>
      <c r="VQ87" s="1"/>
      <c r="VR87" s="1"/>
      <c r="VS87" s="1"/>
      <c r="VT87" s="1"/>
      <c r="VU87" s="1"/>
      <c r="VV87" s="1"/>
      <c r="VW87" s="1"/>
      <c r="VX87" s="1"/>
      <c r="VY87" s="1"/>
      <c r="VZ87" s="1"/>
      <c r="WA87" s="1"/>
      <c r="WB87" s="1"/>
      <c r="WC87" s="1"/>
      <c r="WD87" s="1"/>
      <c r="WE87" s="1"/>
      <c r="WF87" s="1"/>
      <c r="WG87" s="1"/>
      <c r="WH87" s="1"/>
      <c r="WI87" s="1"/>
      <c r="WJ87" s="1"/>
      <c r="WK87" s="1"/>
      <c r="WL87" s="1"/>
      <c r="WM87" s="1"/>
      <c r="WN87" s="1"/>
      <c r="WO87" s="1"/>
      <c r="WP87" s="1"/>
      <c r="WQ87" s="1"/>
      <c r="WR87" s="1"/>
      <c r="WS87" s="1"/>
      <c r="WT87" s="1"/>
      <c r="WU87" s="1"/>
      <c r="WV87" s="1"/>
      <c r="WW87" s="1"/>
      <c r="WX87" s="1"/>
      <c r="WY87" s="1"/>
      <c r="WZ87" s="1"/>
      <c r="XA87" s="1"/>
      <c r="XB87" s="1"/>
      <c r="XC87" s="1"/>
      <c r="XD87" s="1"/>
      <c r="XE87" s="1"/>
      <c r="XF87" s="1"/>
      <c r="XG87" s="1"/>
      <c r="XH87" s="1"/>
      <c r="XI87" s="1"/>
      <c r="XJ87" s="1"/>
      <c r="XK87" s="1"/>
      <c r="XL87" s="1"/>
      <c r="XM87" s="1"/>
      <c r="XN87" s="1"/>
    </row>
    <row r="88" spans="1:638" s="31" customFormat="1" ht="15" customHeight="1" x14ac:dyDescent="0.3">
      <c r="A88" s="1" t="s">
        <v>1010</v>
      </c>
      <c r="B88" s="1" t="s">
        <v>948</v>
      </c>
      <c r="C88" s="1"/>
      <c r="D88" s="988"/>
      <c r="E88" s="319"/>
      <c r="F88" s="989"/>
      <c r="G88" s="319"/>
      <c r="H88" s="988"/>
      <c r="I88" s="319"/>
      <c r="J88" s="989"/>
      <c r="K88" s="319"/>
      <c r="L88" s="988">
        <f t="shared" si="0"/>
        <v>0</v>
      </c>
      <c r="M88" s="319"/>
      <c r="N88" s="989">
        <f t="shared" si="1"/>
        <v>0</v>
      </c>
      <c r="O88" s="319"/>
      <c r="P88" s="990">
        <f t="shared" si="2"/>
        <v>0</v>
      </c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  <c r="NO88" s="1"/>
      <c r="NP88" s="1"/>
      <c r="NQ88" s="1"/>
      <c r="NR88" s="1"/>
      <c r="NS88" s="1"/>
      <c r="NT88" s="1"/>
      <c r="NU88" s="1"/>
      <c r="NV88" s="1"/>
      <c r="NW88" s="1"/>
      <c r="NX88" s="1"/>
      <c r="NY88" s="1"/>
      <c r="NZ88" s="1"/>
      <c r="OA88" s="1"/>
      <c r="OB88" s="1"/>
      <c r="OC88" s="1"/>
      <c r="OD88" s="1"/>
      <c r="OE88" s="1"/>
      <c r="OF88" s="1"/>
      <c r="OG88" s="1"/>
      <c r="OH88" s="1"/>
      <c r="OI88" s="1"/>
      <c r="OJ88" s="1"/>
      <c r="OK88" s="1"/>
      <c r="OL88" s="1"/>
      <c r="OM88" s="1"/>
      <c r="ON88" s="1"/>
      <c r="OO88" s="1"/>
      <c r="OP88" s="1"/>
      <c r="OQ88" s="1"/>
      <c r="OR88" s="1"/>
      <c r="OS88" s="1"/>
      <c r="OT88" s="1"/>
      <c r="OU88" s="1"/>
      <c r="OV88" s="1"/>
      <c r="OW88" s="1"/>
      <c r="OX88" s="1"/>
      <c r="OY88" s="1"/>
      <c r="OZ88" s="1"/>
      <c r="PA88" s="1"/>
      <c r="PB88" s="1"/>
      <c r="PC88" s="1"/>
      <c r="PD88" s="1"/>
      <c r="PE88" s="1"/>
      <c r="PF88" s="1"/>
      <c r="PG88" s="1"/>
      <c r="PH88" s="1"/>
      <c r="PI88" s="1"/>
      <c r="PJ88" s="1"/>
      <c r="PK88" s="1"/>
      <c r="PL88" s="1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1"/>
      <c r="RC88" s="1"/>
      <c r="RD88" s="1"/>
      <c r="RE88" s="1"/>
      <c r="RF88" s="1"/>
      <c r="RG88" s="1"/>
      <c r="RH88" s="1"/>
      <c r="RI88" s="1"/>
      <c r="RJ88" s="1"/>
      <c r="RK88" s="1"/>
      <c r="RL88" s="1"/>
      <c r="RM88" s="1"/>
      <c r="RN88" s="1"/>
      <c r="RO88" s="1"/>
      <c r="RP88" s="1"/>
      <c r="RQ88" s="1"/>
      <c r="RR88" s="1"/>
      <c r="RS88" s="1"/>
      <c r="RT88" s="1"/>
      <c r="RU88" s="1"/>
      <c r="RV88" s="1"/>
      <c r="RW88" s="1"/>
      <c r="RX88" s="1"/>
      <c r="RY88" s="1"/>
      <c r="RZ88" s="1"/>
      <c r="SA88" s="1"/>
      <c r="SB88" s="1"/>
      <c r="SC88" s="1"/>
      <c r="SD88" s="1"/>
      <c r="SE88" s="1"/>
      <c r="SF88" s="1"/>
      <c r="SG88" s="1"/>
      <c r="SH88" s="1"/>
      <c r="SI88" s="1"/>
      <c r="SJ88" s="1"/>
      <c r="SK88" s="1"/>
      <c r="SL88" s="1"/>
      <c r="SM88" s="1"/>
      <c r="SN88" s="1"/>
      <c r="SO88" s="1"/>
      <c r="SP88" s="1"/>
      <c r="SQ88" s="1"/>
      <c r="SR88" s="1"/>
      <c r="SS88" s="1"/>
      <c r="ST88" s="1"/>
      <c r="SU88" s="1"/>
      <c r="SV88" s="1"/>
      <c r="SW88" s="1"/>
      <c r="SX88" s="1"/>
      <c r="SY88" s="1"/>
      <c r="SZ88" s="1"/>
      <c r="TA88" s="1"/>
      <c r="TB88" s="1"/>
      <c r="TC88" s="1"/>
      <c r="TD88" s="1"/>
      <c r="TE88" s="1"/>
      <c r="TF88" s="1"/>
      <c r="TG88" s="1"/>
      <c r="TH88" s="1"/>
      <c r="TI88" s="1"/>
      <c r="TJ88" s="1"/>
      <c r="TK88" s="1"/>
      <c r="TL88" s="1"/>
      <c r="TM88" s="1"/>
      <c r="TN88" s="1"/>
      <c r="TO88" s="1"/>
      <c r="TP88" s="1"/>
      <c r="TQ88" s="1"/>
      <c r="TR88" s="1"/>
      <c r="TS88" s="1"/>
      <c r="TT88" s="1"/>
      <c r="TU88" s="1"/>
      <c r="TV88" s="1"/>
      <c r="TW88" s="1"/>
      <c r="TX88" s="1"/>
      <c r="TY88" s="1"/>
      <c r="TZ88" s="1"/>
      <c r="UA88" s="1"/>
      <c r="UB88" s="1"/>
      <c r="UC88" s="1"/>
      <c r="UD88" s="1"/>
      <c r="UE88" s="1"/>
      <c r="UF88" s="1"/>
      <c r="UG88" s="1"/>
      <c r="UH88" s="1"/>
      <c r="UI88" s="1"/>
      <c r="UJ88" s="1"/>
      <c r="UK88" s="1"/>
      <c r="UL88" s="1"/>
      <c r="UM88" s="1"/>
      <c r="UN88" s="1"/>
      <c r="UO88" s="1"/>
      <c r="UP88" s="1"/>
      <c r="UQ88" s="1"/>
      <c r="UR88" s="1"/>
      <c r="US88" s="1"/>
      <c r="UT88" s="1"/>
      <c r="UU88" s="1"/>
      <c r="UV88" s="1"/>
      <c r="UW88" s="1"/>
      <c r="UX88" s="1"/>
      <c r="UY88" s="1"/>
      <c r="UZ88" s="1"/>
      <c r="VA88" s="1"/>
      <c r="VB88" s="1"/>
      <c r="VC88" s="1"/>
      <c r="VD88" s="1"/>
      <c r="VE88" s="1"/>
      <c r="VF88" s="1"/>
      <c r="VG88" s="1"/>
      <c r="VH88" s="1"/>
      <c r="VI88" s="1"/>
      <c r="VJ88" s="1"/>
      <c r="VK88" s="1"/>
      <c r="VL88" s="1"/>
      <c r="VM88" s="1"/>
      <c r="VN88" s="1"/>
      <c r="VO88" s="1"/>
      <c r="VP88" s="1"/>
      <c r="VQ88" s="1"/>
      <c r="VR88" s="1"/>
      <c r="VS88" s="1"/>
      <c r="VT88" s="1"/>
      <c r="VU88" s="1"/>
      <c r="VV88" s="1"/>
      <c r="VW88" s="1"/>
      <c r="VX88" s="1"/>
      <c r="VY88" s="1"/>
      <c r="VZ88" s="1"/>
      <c r="WA88" s="1"/>
      <c r="WB88" s="1"/>
      <c r="WC88" s="1"/>
      <c r="WD88" s="1"/>
      <c r="WE88" s="1"/>
      <c r="WF88" s="1"/>
      <c r="WG88" s="1"/>
      <c r="WH88" s="1"/>
      <c r="WI88" s="1"/>
      <c r="WJ88" s="1"/>
      <c r="WK88" s="1"/>
      <c r="WL88" s="1"/>
      <c r="WM88" s="1"/>
      <c r="WN88" s="1"/>
      <c r="WO88" s="1"/>
      <c r="WP88" s="1"/>
      <c r="WQ88" s="1"/>
      <c r="WR88" s="1"/>
      <c r="WS88" s="1"/>
      <c r="WT88" s="1"/>
      <c r="WU88" s="1"/>
      <c r="WV88" s="1"/>
      <c r="WW88" s="1"/>
      <c r="WX88" s="1"/>
      <c r="WY88" s="1"/>
      <c r="WZ88" s="1"/>
      <c r="XA88" s="1"/>
      <c r="XB88" s="1"/>
      <c r="XC88" s="1"/>
      <c r="XD88" s="1"/>
      <c r="XE88" s="1"/>
      <c r="XF88" s="1"/>
      <c r="XG88" s="1"/>
      <c r="XH88" s="1"/>
      <c r="XI88" s="1"/>
      <c r="XJ88" s="1"/>
      <c r="XK88" s="1"/>
      <c r="XL88" s="1"/>
      <c r="XM88" s="1"/>
      <c r="XN88" s="1"/>
    </row>
    <row r="89" spans="1:638" s="31" customFormat="1" ht="15" customHeight="1" x14ac:dyDescent="0.3">
      <c r="A89" s="1" t="s">
        <v>1011</v>
      </c>
      <c r="B89" s="1" t="s">
        <v>950</v>
      </c>
      <c r="C89" s="1"/>
      <c r="D89" s="988"/>
      <c r="E89" s="319"/>
      <c r="F89" s="989"/>
      <c r="G89" s="319"/>
      <c r="H89" s="988"/>
      <c r="I89" s="319"/>
      <c r="J89" s="989"/>
      <c r="K89" s="319"/>
      <c r="L89" s="988">
        <f t="shared" si="0"/>
        <v>0</v>
      </c>
      <c r="M89" s="319"/>
      <c r="N89" s="989">
        <f t="shared" si="1"/>
        <v>0</v>
      </c>
      <c r="O89" s="319"/>
      <c r="P89" s="990">
        <f t="shared" si="2"/>
        <v>0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  <c r="XH89" s="1"/>
      <c r="XI89" s="1"/>
      <c r="XJ89" s="1"/>
      <c r="XK89" s="1"/>
      <c r="XL89" s="1"/>
      <c r="XM89" s="1"/>
      <c r="XN89" s="1"/>
    </row>
    <row r="90" spans="1:638" s="31" customFormat="1" ht="15" customHeight="1" x14ac:dyDescent="0.3">
      <c r="A90" s="1" t="s">
        <v>1012</v>
      </c>
      <c r="B90" s="1" t="s">
        <v>952</v>
      </c>
      <c r="C90" s="1"/>
      <c r="D90" s="988"/>
      <c r="E90" s="319"/>
      <c r="F90" s="989"/>
      <c r="G90" s="319"/>
      <c r="H90" s="988"/>
      <c r="I90" s="319"/>
      <c r="J90" s="989"/>
      <c r="K90" s="319"/>
      <c r="L90" s="988">
        <f t="shared" si="0"/>
        <v>0</v>
      </c>
      <c r="M90" s="319"/>
      <c r="N90" s="989">
        <f t="shared" si="1"/>
        <v>0</v>
      </c>
      <c r="O90" s="319"/>
      <c r="P90" s="990">
        <f t="shared" si="2"/>
        <v>0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</row>
    <row r="91" spans="1:638" s="31" customFormat="1" ht="15" customHeight="1" x14ac:dyDescent="0.3">
      <c r="A91" s="1031" t="s">
        <v>6282</v>
      </c>
      <c r="B91" s="1031" t="s">
        <v>6274</v>
      </c>
      <c r="C91" s="1031"/>
      <c r="D91" s="988"/>
      <c r="E91" s="319"/>
      <c r="F91" s="989"/>
      <c r="G91" s="319"/>
      <c r="H91" s="988"/>
      <c r="I91" s="319"/>
      <c r="J91" s="989">
        <f>'A.2 Adj TB'!J532</f>
        <v>0</v>
      </c>
      <c r="K91" s="319"/>
      <c r="L91" s="988">
        <f t="shared" si="0"/>
        <v>0</v>
      </c>
      <c r="M91" s="319"/>
      <c r="N91" s="989">
        <f t="shared" si="1"/>
        <v>0</v>
      </c>
      <c r="O91" s="319"/>
      <c r="P91" s="990">
        <f t="shared" si="2"/>
        <v>0</v>
      </c>
      <c r="Q91" s="1"/>
      <c r="R91" s="1" t="s">
        <v>6279</v>
      </c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  <c r="NO91" s="1"/>
      <c r="NP91" s="1"/>
      <c r="NQ91" s="1"/>
      <c r="NR91" s="1"/>
      <c r="NS91" s="1"/>
      <c r="NT91" s="1"/>
      <c r="NU91" s="1"/>
      <c r="NV91" s="1"/>
      <c r="NW91" s="1"/>
      <c r="NX91" s="1"/>
      <c r="NY91" s="1"/>
      <c r="NZ91" s="1"/>
      <c r="OA91" s="1"/>
      <c r="OB91" s="1"/>
      <c r="OC91" s="1"/>
      <c r="OD91" s="1"/>
      <c r="OE91" s="1"/>
      <c r="OF91" s="1"/>
      <c r="OG91" s="1"/>
      <c r="OH91" s="1"/>
      <c r="OI91" s="1"/>
      <c r="OJ91" s="1"/>
      <c r="OK91" s="1"/>
      <c r="OL91" s="1"/>
      <c r="OM91" s="1"/>
      <c r="ON91" s="1"/>
      <c r="OO91" s="1"/>
      <c r="OP91" s="1"/>
      <c r="OQ91" s="1"/>
      <c r="OR91" s="1"/>
      <c r="OS91" s="1"/>
      <c r="OT91" s="1"/>
      <c r="OU91" s="1"/>
      <c r="OV91" s="1"/>
      <c r="OW91" s="1"/>
      <c r="OX91" s="1"/>
      <c r="OY91" s="1"/>
      <c r="OZ91" s="1"/>
      <c r="PA91" s="1"/>
      <c r="PB91" s="1"/>
      <c r="PC91" s="1"/>
      <c r="PD91" s="1"/>
      <c r="PE91" s="1"/>
      <c r="PF91" s="1"/>
      <c r="PG91" s="1"/>
      <c r="PH91" s="1"/>
      <c r="PI91" s="1"/>
      <c r="PJ91" s="1"/>
      <c r="PK91" s="1"/>
      <c r="PL91" s="1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  <c r="PY91" s="1"/>
      <c r="PZ91" s="1"/>
      <c r="QA91" s="1"/>
      <c r="QB91" s="1"/>
      <c r="QC91" s="1"/>
      <c r="QD91" s="1"/>
      <c r="QE91" s="1"/>
      <c r="QF91" s="1"/>
      <c r="QG91" s="1"/>
      <c r="QH91" s="1"/>
      <c r="QI91" s="1"/>
      <c r="QJ91" s="1"/>
      <c r="QK91" s="1"/>
      <c r="QL91" s="1"/>
      <c r="QM91" s="1"/>
      <c r="QN91" s="1"/>
      <c r="QO91" s="1"/>
      <c r="QP91" s="1"/>
      <c r="QQ91" s="1"/>
      <c r="QR91" s="1"/>
      <c r="QS91" s="1"/>
      <c r="QT91" s="1"/>
      <c r="QU91" s="1"/>
      <c r="QV91" s="1"/>
      <c r="QW91" s="1"/>
      <c r="QX91" s="1"/>
      <c r="QY91" s="1"/>
      <c r="QZ91" s="1"/>
      <c r="RA91" s="1"/>
      <c r="RB91" s="1"/>
      <c r="RC91" s="1"/>
      <c r="RD91" s="1"/>
      <c r="RE91" s="1"/>
      <c r="RF91" s="1"/>
      <c r="RG91" s="1"/>
      <c r="RH91" s="1"/>
      <c r="RI91" s="1"/>
      <c r="RJ91" s="1"/>
      <c r="RK91" s="1"/>
      <c r="RL91" s="1"/>
      <c r="RM91" s="1"/>
      <c r="RN91" s="1"/>
      <c r="RO91" s="1"/>
      <c r="RP91" s="1"/>
      <c r="RQ91" s="1"/>
      <c r="RR91" s="1"/>
      <c r="RS91" s="1"/>
      <c r="RT91" s="1"/>
      <c r="RU91" s="1"/>
      <c r="RV91" s="1"/>
      <c r="RW91" s="1"/>
      <c r="RX91" s="1"/>
      <c r="RY91" s="1"/>
      <c r="RZ91" s="1"/>
      <c r="SA91" s="1"/>
      <c r="SB91" s="1"/>
      <c r="SC91" s="1"/>
      <c r="SD91" s="1"/>
      <c r="SE91" s="1"/>
      <c r="SF91" s="1"/>
      <c r="SG91" s="1"/>
      <c r="SH91" s="1"/>
      <c r="SI91" s="1"/>
      <c r="SJ91" s="1"/>
      <c r="SK91" s="1"/>
      <c r="SL91" s="1"/>
      <c r="SM91" s="1"/>
      <c r="SN91" s="1"/>
      <c r="SO91" s="1"/>
      <c r="SP91" s="1"/>
      <c r="SQ91" s="1"/>
      <c r="SR91" s="1"/>
      <c r="SS91" s="1"/>
      <c r="ST91" s="1"/>
      <c r="SU91" s="1"/>
      <c r="SV91" s="1"/>
      <c r="SW91" s="1"/>
      <c r="SX91" s="1"/>
      <c r="SY91" s="1"/>
      <c r="SZ91" s="1"/>
      <c r="TA91" s="1"/>
      <c r="TB91" s="1"/>
      <c r="TC91" s="1"/>
      <c r="TD91" s="1"/>
      <c r="TE91" s="1"/>
      <c r="TF91" s="1"/>
      <c r="TG91" s="1"/>
      <c r="TH91" s="1"/>
      <c r="TI91" s="1"/>
      <c r="TJ91" s="1"/>
      <c r="TK91" s="1"/>
      <c r="TL91" s="1"/>
      <c r="TM91" s="1"/>
      <c r="TN91" s="1"/>
      <c r="TO91" s="1"/>
      <c r="TP91" s="1"/>
      <c r="TQ91" s="1"/>
      <c r="TR91" s="1"/>
      <c r="TS91" s="1"/>
      <c r="TT91" s="1"/>
      <c r="TU91" s="1"/>
      <c r="TV91" s="1"/>
      <c r="TW91" s="1"/>
      <c r="TX91" s="1"/>
      <c r="TY91" s="1"/>
      <c r="TZ91" s="1"/>
      <c r="UA91" s="1"/>
      <c r="UB91" s="1"/>
      <c r="UC91" s="1"/>
      <c r="UD91" s="1"/>
      <c r="UE91" s="1"/>
      <c r="UF91" s="1"/>
      <c r="UG91" s="1"/>
      <c r="UH91" s="1"/>
      <c r="UI91" s="1"/>
      <c r="UJ91" s="1"/>
      <c r="UK91" s="1"/>
      <c r="UL91" s="1"/>
      <c r="UM91" s="1"/>
      <c r="UN91" s="1"/>
      <c r="UO91" s="1"/>
      <c r="UP91" s="1"/>
      <c r="UQ91" s="1"/>
      <c r="UR91" s="1"/>
      <c r="US91" s="1"/>
      <c r="UT91" s="1"/>
      <c r="UU91" s="1"/>
      <c r="UV91" s="1"/>
      <c r="UW91" s="1"/>
      <c r="UX91" s="1"/>
      <c r="UY91" s="1"/>
      <c r="UZ91" s="1"/>
      <c r="VA91" s="1"/>
      <c r="VB91" s="1"/>
      <c r="VC91" s="1"/>
      <c r="VD91" s="1"/>
      <c r="VE91" s="1"/>
      <c r="VF91" s="1"/>
      <c r="VG91" s="1"/>
      <c r="VH91" s="1"/>
      <c r="VI91" s="1"/>
      <c r="VJ91" s="1"/>
      <c r="VK91" s="1"/>
      <c r="VL91" s="1"/>
      <c r="VM91" s="1"/>
      <c r="VN91" s="1"/>
      <c r="VO91" s="1"/>
      <c r="VP91" s="1"/>
      <c r="VQ91" s="1"/>
      <c r="VR91" s="1"/>
      <c r="VS91" s="1"/>
      <c r="VT91" s="1"/>
      <c r="VU91" s="1"/>
      <c r="VV91" s="1"/>
      <c r="VW91" s="1"/>
      <c r="VX91" s="1"/>
      <c r="VY91" s="1"/>
      <c r="VZ91" s="1"/>
      <c r="WA91" s="1"/>
      <c r="WB91" s="1"/>
      <c r="WC91" s="1"/>
      <c r="WD91" s="1"/>
      <c r="WE91" s="1"/>
      <c r="WF91" s="1"/>
      <c r="WG91" s="1"/>
      <c r="WH91" s="1"/>
      <c r="WI91" s="1"/>
      <c r="WJ91" s="1"/>
      <c r="WK91" s="1"/>
      <c r="WL91" s="1"/>
      <c r="WM91" s="1"/>
      <c r="WN91" s="1"/>
      <c r="WO91" s="1"/>
      <c r="WP91" s="1"/>
      <c r="WQ91" s="1"/>
      <c r="WR91" s="1"/>
      <c r="WS91" s="1"/>
      <c r="WT91" s="1"/>
      <c r="WU91" s="1"/>
      <c r="WV91" s="1"/>
      <c r="WW91" s="1"/>
      <c r="WX91" s="1"/>
      <c r="WY91" s="1"/>
      <c r="WZ91" s="1"/>
      <c r="XA91" s="1"/>
      <c r="XB91" s="1"/>
      <c r="XC91" s="1"/>
      <c r="XD91" s="1"/>
      <c r="XE91" s="1"/>
      <c r="XF91" s="1"/>
      <c r="XG91" s="1"/>
      <c r="XH91" s="1"/>
      <c r="XI91" s="1"/>
      <c r="XJ91" s="1"/>
      <c r="XK91" s="1"/>
      <c r="XL91" s="1"/>
      <c r="XM91" s="1"/>
      <c r="XN91" s="1"/>
    </row>
    <row r="92" spans="1:638" s="31" customFormat="1" ht="15" customHeight="1" x14ac:dyDescent="0.3">
      <c r="A92" s="1031" t="s">
        <v>6282</v>
      </c>
      <c r="B92" s="1031" t="s">
        <v>877</v>
      </c>
      <c r="C92" s="1031"/>
      <c r="D92" s="988"/>
      <c r="E92" s="319"/>
      <c r="F92" s="989"/>
      <c r="G92" s="319"/>
      <c r="H92" s="988"/>
      <c r="I92" s="319"/>
      <c r="J92" s="989">
        <v>0</v>
      </c>
      <c r="K92" s="319"/>
      <c r="L92" s="988">
        <f t="shared" si="0"/>
        <v>0</v>
      </c>
      <c r="M92" s="319"/>
      <c r="N92" s="989">
        <f t="shared" si="1"/>
        <v>0</v>
      </c>
      <c r="O92" s="319"/>
      <c r="P92" s="990">
        <f t="shared" si="2"/>
        <v>0</v>
      </c>
      <c r="Q92" s="1"/>
      <c r="R92" s="1" t="s">
        <v>6279</v>
      </c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1"/>
      <c r="RC92" s="1"/>
      <c r="RD92" s="1"/>
      <c r="RE92" s="1"/>
      <c r="RF92" s="1"/>
      <c r="RG92" s="1"/>
      <c r="RH92" s="1"/>
      <c r="RI92" s="1"/>
      <c r="RJ92" s="1"/>
      <c r="RK92" s="1"/>
      <c r="RL92" s="1"/>
      <c r="RM92" s="1"/>
      <c r="RN92" s="1"/>
      <c r="RO92" s="1"/>
      <c r="RP92" s="1"/>
      <c r="RQ92" s="1"/>
      <c r="RR92" s="1"/>
      <c r="RS92" s="1"/>
      <c r="RT92" s="1"/>
      <c r="RU92" s="1"/>
      <c r="RV92" s="1"/>
      <c r="RW92" s="1"/>
      <c r="RX92" s="1"/>
      <c r="RY92" s="1"/>
      <c r="RZ92" s="1"/>
      <c r="SA92" s="1"/>
      <c r="SB92" s="1"/>
      <c r="SC92" s="1"/>
      <c r="SD92" s="1"/>
      <c r="SE92" s="1"/>
      <c r="SF92" s="1"/>
      <c r="SG92" s="1"/>
      <c r="SH92" s="1"/>
      <c r="SI92" s="1"/>
      <c r="SJ92" s="1"/>
      <c r="SK92" s="1"/>
      <c r="SL92" s="1"/>
      <c r="SM92" s="1"/>
      <c r="SN92" s="1"/>
      <c r="SO92" s="1"/>
      <c r="SP92" s="1"/>
      <c r="SQ92" s="1"/>
      <c r="SR92" s="1"/>
      <c r="SS92" s="1"/>
      <c r="ST92" s="1"/>
      <c r="SU92" s="1"/>
      <c r="SV92" s="1"/>
      <c r="SW92" s="1"/>
      <c r="SX92" s="1"/>
      <c r="SY92" s="1"/>
      <c r="SZ92" s="1"/>
      <c r="TA92" s="1"/>
      <c r="TB92" s="1"/>
      <c r="TC92" s="1"/>
      <c r="TD92" s="1"/>
      <c r="TE92" s="1"/>
      <c r="TF92" s="1"/>
      <c r="TG92" s="1"/>
      <c r="TH92" s="1"/>
      <c r="TI92" s="1"/>
      <c r="TJ92" s="1"/>
      <c r="TK92" s="1"/>
      <c r="TL92" s="1"/>
      <c r="TM92" s="1"/>
      <c r="TN92" s="1"/>
      <c r="TO92" s="1"/>
      <c r="TP92" s="1"/>
      <c r="TQ92" s="1"/>
      <c r="TR92" s="1"/>
      <c r="TS92" s="1"/>
      <c r="TT92" s="1"/>
      <c r="TU92" s="1"/>
      <c r="TV92" s="1"/>
      <c r="TW92" s="1"/>
      <c r="TX92" s="1"/>
      <c r="TY92" s="1"/>
      <c r="TZ92" s="1"/>
      <c r="UA92" s="1"/>
      <c r="UB92" s="1"/>
      <c r="UC92" s="1"/>
      <c r="UD92" s="1"/>
      <c r="UE92" s="1"/>
      <c r="UF92" s="1"/>
      <c r="UG92" s="1"/>
      <c r="UH92" s="1"/>
      <c r="UI92" s="1"/>
      <c r="UJ92" s="1"/>
      <c r="UK92" s="1"/>
      <c r="UL92" s="1"/>
      <c r="UM92" s="1"/>
      <c r="UN92" s="1"/>
      <c r="UO92" s="1"/>
      <c r="UP92" s="1"/>
      <c r="UQ92" s="1"/>
      <c r="UR92" s="1"/>
      <c r="US92" s="1"/>
      <c r="UT92" s="1"/>
      <c r="UU92" s="1"/>
      <c r="UV92" s="1"/>
      <c r="UW92" s="1"/>
      <c r="UX92" s="1"/>
      <c r="UY92" s="1"/>
      <c r="UZ92" s="1"/>
      <c r="VA92" s="1"/>
      <c r="VB92" s="1"/>
      <c r="VC92" s="1"/>
      <c r="VD92" s="1"/>
      <c r="VE92" s="1"/>
      <c r="VF92" s="1"/>
      <c r="VG92" s="1"/>
      <c r="VH92" s="1"/>
      <c r="VI92" s="1"/>
      <c r="VJ92" s="1"/>
      <c r="VK92" s="1"/>
      <c r="VL92" s="1"/>
      <c r="VM92" s="1"/>
      <c r="VN92" s="1"/>
      <c r="VO92" s="1"/>
      <c r="VP92" s="1"/>
      <c r="VQ92" s="1"/>
      <c r="VR92" s="1"/>
      <c r="VS92" s="1"/>
      <c r="VT92" s="1"/>
      <c r="VU92" s="1"/>
      <c r="VV92" s="1"/>
      <c r="VW92" s="1"/>
      <c r="VX92" s="1"/>
      <c r="VY92" s="1"/>
      <c r="VZ92" s="1"/>
      <c r="WA92" s="1"/>
      <c r="WB92" s="1"/>
      <c r="WC92" s="1"/>
      <c r="WD92" s="1"/>
      <c r="WE92" s="1"/>
      <c r="WF92" s="1"/>
      <c r="WG92" s="1"/>
      <c r="WH92" s="1"/>
      <c r="WI92" s="1"/>
      <c r="WJ92" s="1"/>
      <c r="WK92" s="1"/>
      <c r="WL92" s="1"/>
      <c r="WM92" s="1"/>
      <c r="WN92" s="1"/>
      <c r="WO92" s="1"/>
      <c r="WP92" s="1"/>
      <c r="WQ92" s="1"/>
      <c r="WR92" s="1"/>
      <c r="WS92" s="1"/>
      <c r="WT92" s="1"/>
      <c r="WU92" s="1"/>
      <c r="WV92" s="1"/>
      <c r="WW92" s="1"/>
      <c r="WX92" s="1"/>
      <c r="WY92" s="1"/>
      <c r="WZ92" s="1"/>
      <c r="XA92" s="1"/>
      <c r="XB92" s="1"/>
      <c r="XC92" s="1"/>
      <c r="XD92" s="1"/>
      <c r="XE92" s="1"/>
      <c r="XF92" s="1"/>
      <c r="XG92" s="1"/>
      <c r="XH92" s="1"/>
      <c r="XI92" s="1"/>
      <c r="XJ92" s="1"/>
      <c r="XK92" s="1"/>
      <c r="XL92" s="1"/>
      <c r="XM92" s="1"/>
      <c r="XN92" s="1"/>
    </row>
    <row r="93" spans="1:638" s="31" customFormat="1" ht="15" customHeight="1" x14ac:dyDescent="0.3">
      <c r="A93" s="1031" t="s">
        <v>6282</v>
      </c>
      <c r="B93" s="1031" t="s">
        <v>877</v>
      </c>
      <c r="C93" s="1031"/>
      <c r="D93" s="988"/>
      <c r="E93" s="319"/>
      <c r="F93" s="989"/>
      <c r="G93" s="319"/>
      <c r="H93" s="988"/>
      <c r="I93" s="319"/>
      <c r="J93" s="989">
        <v>0</v>
      </c>
      <c r="K93" s="319"/>
      <c r="L93" s="988">
        <f t="shared" si="0"/>
        <v>0</v>
      </c>
      <c r="M93" s="319"/>
      <c r="N93" s="989">
        <f t="shared" si="1"/>
        <v>0</v>
      </c>
      <c r="O93" s="319"/>
      <c r="P93" s="990">
        <f t="shared" si="2"/>
        <v>0</v>
      </c>
      <c r="Q93" s="1"/>
      <c r="R93" s="1" t="s">
        <v>6279</v>
      </c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  <c r="XH93" s="1"/>
      <c r="XI93" s="1"/>
      <c r="XJ93" s="1"/>
      <c r="XK93" s="1"/>
      <c r="XL93" s="1"/>
      <c r="XM93" s="1"/>
      <c r="XN93" s="1"/>
    </row>
    <row r="94" spans="1:638" s="31" customFormat="1" ht="15" customHeight="1" x14ac:dyDescent="0.3">
      <c r="A94" s="1031" t="s">
        <v>6282</v>
      </c>
      <c r="B94" s="1031" t="s">
        <v>877</v>
      </c>
      <c r="C94" s="1031"/>
      <c r="D94" s="988"/>
      <c r="E94" s="319"/>
      <c r="F94" s="989"/>
      <c r="G94" s="319"/>
      <c r="H94" s="988"/>
      <c r="I94" s="319"/>
      <c r="J94" s="989">
        <v>0</v>
      </c>
      <c r="K94" s="319"/>
      <c r="L94" s="988">
        <f t="shared" si="0"/>
        <v>0</v>
      </c>
      <c r="M94" s="319"/>
      <c r="N94" s="989">
        <f t="shared" si="1"/>
        <v>0</v>
      </c>
      <c r="O94" s="319"/>
      <c r="P94" s="990">
        <f t="shared" si="2"/>
        <v>0</v>
      </c>
      <c r="Q94" s="1"/>
      <c r="R94" s="1" t="s">
        <v>6279</v>
      </c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  <c r="XH94" s="1"/>
      <c r="XI94" s="1"/>
      <c r="XJ94" s="1"/>
      <c r="XK94" s="1"/>
      <c r="XL94" s="1"/>
      <c r="XM94" s="1"/>
      <c r="XN94" s="1"/>
    </row>
    <row r="95" spans="1:638" ht="16.2" thickBot="1" x14ac:dyDescent="0.35">
      <c r="D95" s="1134">
        <f>SUM(D34:D94)</f>
        <v>101</v>
      </c>
      <c r="E95" s="1134"/>
      <c r="F95" s="1134">
        <f>SUM(F34:F94)</f>
        <v>209</v>
      </c>
      <c r="G95" s="1134"/>
      <c r="H95" s="1134">
        <f>SUM(H34:H94)</f>
        <v>0</v>
      </c>
      <c r="I95" s="1135"/>
      <c r="J95" s="1134">
        <f>SUM(J34:J94)</f>
        <v>0</v>
      </c>
      <c r="K95" s="1135"/>
      <c r="L95" s="1134">
        <f>SUM(L34:L94)</f>
        <v>101</v>
      </c>
      <c r="M95" s="1135"/>
      <c r="N95" s="1134">
        <f>SUM(N34:N94)</f>
        <v>105</v>
      </c>
      <c r="O95" s="1135"/>
      <c r="P95" s="1134">
        <f>SUM(P34:P94)</f>
        <v>-108</v>
      </c>
    </row>
    <row r="96" spans="1:638" ht="16.2" thickTop="1" x14ac:dyDescent="0.3"/>
    <row r="97" spans="1:19" x14ac:dyDescent="0.3">
      <c r="B97" s="63" t="s">
        <v>6259</v>
      </c>
      <c r="F97" s="1078">
        <f>F95-D95</f>
        <v>108</v>
      </c>
      <c r="P97" s="63"/>
    </row>
    <row r="99" spans="1:19" ht="16.2" thickBot="1" x14ac:dyDescent="0.35"/>
    <row r="100" spans="1:19" ht="16.2" thickBot="1" x14ac:dyDescent="0.35">
      <c r="A100" s="1091" t="s">
        <v>5370</v>
      </c>
      <c r="B100" s="1092"/>
      <c r="C100" s="1093"/>
      <c r="D100" s="1093"/>
      <c r="E100" s="1093"/>
      <c r="F100" s="1093"/>
      <c r="G100" s="1093"/>
      <c r="H100" s="1094"/>
      <c r="I100" s="1094"/>
      <c r="J100" s="1094"/>
      <c r="K100" s="1094"/>
      <c r="L100" s="1094"/>
      <c r="M100" s="1094"/>
      <c r="N100" s="1094"/>
      <c r="O100" s="1094"/>
      <c r="P100" s="1242">
        <f>-'A.1 AFS'!J930</f>
        <v>-108</v>
      </c>
      <c r="R100" s="1295" t="s">
        <v>6331</v>
      </c>
    </row>
    <row r="102" spans="1:19" x14ac:dyDescent="0.3">
      <c r="A102" s="64" t="s">
        <v>5764</v>
      </c>
      <c r="B102" s="27"/>
      <c r="C102" s="27"/>
      <c r="D102" s="319"/>
      <c r="E102" s="319"/>
      <c r="F102" s="319"/>
      <c r="G102" s="319"/>
      <c r="H102" s="319"/>
      <c r="I102" s="319"/>
      <c r="J102" s="319"/>
      <c r="K102" s="319"/>
      <c r="L102" s="319"/>
      <c r="M102" s="319"/>
      <c r="N102" s="319"/>
      <c r="O102" s="319"/>
      <c r="P102" s="319"/>
      <c r="Q102" s="319"/>
      <c r="R102" s="935"/>
      <c r="S102" s="1"/>
    </row>
    <row r="103" spans="1:19" x14ac:dyDescent="0.3">
      <c r="A103" s="27"/>
      <c r="B103" s="27"/>
      <c r="C103" s="27"/>
      <c r="D103" s="319"/>
      <c r="E103" s="319"/>
      <c r="F103" s="319"/>
      <c r="G103" s="319"/>
      <c r="H103" s="319"/>
      <c r="I103" s="319"/>
      <c r="J103" s="319"/>
      <c r="K103" s="319"/>
      <c r="L103" s="319"/>
      <c r="M103" s="319"/>
      <c r="N103" s="319"/>
      <c r="O103" s="319"/>
      <c r="P103" s="319"/>
      <c r="Q103" s="319"/>
      <c r="R103" s="1"/>
      <c r="S103" s="1"/>
    </row>
    <row r="104" spans="1:19" x14ac:dyDescent="0.3">
      <c r="C104" s="1"/>
      <c r="D104" s="319"/>
      <c r="E104" s="319"/>
      <c r="F104" s="319"/>
      <c r="G104" s="319"/>
      <c r="H104" s="319"/>
      <c r="I104" s="319"/>
      <c r="J104" s="319"/>
      <c r="K104" s="319"/>
      <c r="L104" s="319"/>
      <c r="M104" s="319"/>
      <c r="N104" s="319"/>
      <c r="O104" s="319"/>
      <c r="P104" s="568"/>
      <c r="Q104" s="319"/>
      <c r="R104" s="859"/>
      <c r="S104" s="1"/>
    </row>
    <row r="105" spans="1:19" x14ac:dyDescent="0.3">
      <c r="A105" s="63" t="s">
        <v>119</v>
      </c>
      <c r="B105" s="63" t="s">
        <v>228</v>
      </c>
      <c r="C105" s="1"/>
      <c r="D105" s="970"/>
      <c r="E105" s="319"/>
      <c r="F105" s="319"/>
      <c r="G105" s="319"/>
      <c r="H105" s="319"/>
      <c r="I105" s="319"/>
      <c r="J105" s="319"/>
      <c r="K105" s="319"/>
      <c r="L105" s="970"/>
      <c r="M105" s="319"/>
      <c r="N105" s="319"/>
      <c r="O105" s="319"/>
      <c r="P105" s="812"/>
      <c r="Q105" s="319"/>
      <c r="R105" s="859"/>
      <c r="S105" s="1"/>
    </row>
    <row r="106" spans="1:19" x14ac:dyDescent="0.3">
      <c r="C106" s="1"/>
      <c r="D106" s="319"/>
      <c r="E106" s="319"/>
      <c r="F106" s="319"/>
      <c r="G106" s="319"/>
      <c r="H106" s="319"/>
      <c r="I106" s="319"/>
      <c r="J106" s="319"/>
      <c r="K106" s="319"/>
      <c r="L106" s="319"/>
      <c r="M106" s="319"/>
      <c r="N106" s="319"/>
      <c r="O106" s="319"/>
      <c r="P106" s="568"/>
      <c r="Q106" s="319"/>
      <c r="R106" s="859"/>
      <c r="S106" s="1"/>
    </row>
    <row r="107" spans="1:19" x14ac:dyDescent="0.3">
      <c r="B107" s="63" t="s">
        <v>1565</v>
      </c>
      <c r="C107" s="1"/>
      <c r="D107" s="319"/>
      <c r="E107" s="319"/>
      <c r="F107" s="319"/>
      <c r="G107" s="319"/>
      <c r="H107" s="319"/>
      <c r="I107" s="319"/>
      <c r="J107" s="319"/>
      <c r="K107" s="319"/>
      <c r="L107" s="319"/>
      <c r="M107" s="319"/>
      <c r="N107" s="319"/>
      <c r="O107" s="319"/>
      <c r="P107" s="319"/>
      <c r="Q107" s="1"/>
      <c r="R107" s="1"/>
      <c r="S107" s="1"/>
    </row>
    <row r="108" spans="1:19" x14ac:dyDescent="0.3">
      <c r="C108" s="1"/>
      <c r="D108" s="859"/>
      <c r="E108" s="319"/>
      <c r="F108" s="859"/>
      <c r="G108" s="319"/>
      <c r="H108" s="859"/>
      <c r="I108" s="319"/>
      <c r="J108" s="859"/>
      <c r="K108" s="319"/>
      <c r="L108" s="859"/>
      <c r="M108" s="319"/>
      <c r="N108" s="859"/>
      <c r="O108" s="859"/>
      <c r="P108" s="859"/>
      <c r="Q108" s="1"/>
      <c r="R108" s="1"/>
      <c r="S108" s="1"/>
    </row>
    <row r="109" spans="1:19" x14ac:dyDescent="0.3">
      <c r="C109" s="1"/>
      <c r="D109" s="859"/>
      <c r="E109" s="319"/>
      <c r="F109" s="859"/>
      <c r="G109" s="319"/>
      <c r="H109" s="859"/>
      <c r="I109" s="319"/>
      <c r="J109" s="859"/>
      <c r="K109" s="319"/>
      <c r="L109" s="859"/>
      <c r="M109" s="319"/>
      <c r="N109" s="859"/>
      <c r="O109" s="859"/>
      <c r="P109" s="859"/>
      <c r="Q109" s="2"/>
      <c r="R109" s="1"/>
      <c r="S109" s="1"/>
    </row>
    <row r="110" spans="1:19" x14ac:dyDescent="0.3">
      <c r="D110" s="1110" t="s">
        <v>1287</v>
      </c>
      <c r="E110" s="1051"/>
      <c r="F110" s="1051"/>
      <c r="G110" s="319"/>
      <c r="H110" s="319"/>
      <c r="I110" s="319"/>
      <c r="J110" s="319"/>
      <c r="K110" s="319"/>
      <c r="L110" s="970"/>
      <c r="M110" s="319"/>
      <c r="N110" s="319"/>
      <c r="O110" s="319"/>
      <c r="P110" s="812"/>
      <c r="Q110" s="319"/>
      <c r="R110" s="859"/>
      <c r="S110" s="1"/>
    </row>
    <row r="111" spans="1:19" x14ac:dyDescent="0.3">
      <c r="D111" s="319"/>
      <c r="E111" s="319"/>
      <c r="F111" s="319"/>
      <c r="G111" s="319"/>
      <c r="H111" s="319"/>
      <c r="I111" s="319"/>
      <c r="J111" s="319"/>
      <c r="K111" s="319"/>
      <c r="L111" s="319"/>
      <c r="M111" s="319"/>
      <c r="N111" s="319"/>
      <c r="O111" s="319"/>
      <c r="P111" s="568"/>
      <c r="Q111" s="319"/>
      <c r="R111" s="859"/>
      <c r="S111" s="1"/>
    </row>
    <row r="112" spans="1:19" ht="16.2" thickBot="1" x14ac:dyDescent="0.35">
      <c r="D112" s="319"/>
      <c r="E112" s="319"/>
      <c r="F112" s="319"/>
      <c r="G112" s="319"/>
      <c r="H112" s="319"/>
      <c r="I112" s="319"/>
      <c r="J112" s="319"/>
      <c r="K112" s="319"/>
      <c r="L112" s="319"/>
      <c r="M112" s="319"/>
      <c r="N112" s="319"/>
      <c r="O112" s="319"/>
      <c r="P112" s="319"/>
      <c r="Q112" s="1"/>
      <c r="R112" s="1"/>
      <c r="S112" s="1"/>
    </row>
    <row r="113" spans="1:22" x14ac:dyDescent="0.3">
      <c r="D113" s="1096" t="s">
        <v>1278</v>
      </c>
      <c r="E113" s="1051"/>
      <c r="F113" s="1097" t="s">
        <v>1278</v>
      </c>
      <c r="G113" s="1051"/>
      <c r="H113" s="1096" t="s">
        <v>1279</v>
      </c>
      <c r="I113" s="1051"/>
      <c r="J113" s="1097" t="s">
        <v>1279</v>
      </c>
      <c r="K113" s="1051"/>
      <c r="L113" s="1096" t="s">
        <v>1280</v>
      </c>
      <c r="M113" s="1051"/>
      <c r="N113" s="1097" t="s">
        <v>1280</v>
      </c>
      <c r="O113" s="1098"/>
      <c r="P113" s="1099" t="s">
        <v>1284</v>
      </c>
      <c r="Q113" s="1100"/>
      <c r="R113" s="1101"/>
      <c r="S113" s="1101"/>
      <c r="T113" s="1102"/>
      <c r="U113" s="1102"/>
      <c r="V113" s="1103"/>
    </row>
    <row r="114" spans="1:22" ht="16.2" thickBot="1" x14ac:dyDescent="0.35">
      <c r="D114" s="1104" t="s">
        <v>1281</v>
      </c>
      <c r="E114" s="1051"/>
      <c r="F114" s="1105" t="s">
        <v>1282</v>
      </c>
      <c r="G114" s="1051"/>
      <c r="H114" s="1104" t="s">
        <v>1281</v>
      </c>
      <c r="I114" s="1051"/>
      <c r="J114" s="1105" t="s">
        <v>1282</v>
      </c>
      <c r="K114" s="1051"/>
      <c r="L114" s="1104" t="s">
        <v>1281</v>
      </c>
      <c r="M114" s="1051"/>
      <c r="N114" s="1105" t="s">
        <v>1282</v>
      </c>
      <c r="O114" s="1098"/>
      <c r="P114" s="1106" t="s">
        <v>1285</v>
      </c>
      <c r="Q114" s="1107" t="s">
        <v>1283</v>
      </c>
      <c r="R114" s="1108"/>
      <c r="S114" s="1108"/>
      <c r="T114" s="1108"/>
      <c r="U114" s="1108"/>
      <c r="V114" s="1109"/>
    </row>
    <row r="115" spans="1:22" s="31" customFormat="1" ht="15" customHeight="1" x14ac:dyDescent="0.3">
      <c r="A115" s="1" t="s">
        <v>954</v>
      </c>
      <c r="B115" s="1" t="s">
        <v>955</v>
      </c>
      <c r="C115" s="1"/>
      <c r="D115" s="988"/>
      <c r="E115" s="319"/>
      <c r="F115" s="989"/>
      <c r="G115" s="319"/>
      <c r="H115" s="988"/>
      <c r="I115" s="319"/>
      <c r="J115" s="989"/>
      <c r="K115" s="319"/>
      <c r="L115" s="988"/>
      <c r="M115" s="319"/>
      <c r="N115" s="989"/>
      <c r="O115" s="319"/>
      <c r="P115" s="990"/>
      <c r="Q115" s="1"/>
      <c r="R115" s="1"/>
      <c r="S115" s="1"/>
    </row>
    <row r="116" spans="1:22" s="31" customFormat="1" ht="15" customHeight="1" x14ac:dyDescent="0.3">
      <c r="A116" s="1" t="s">
        <v>956</v>
      </c>
      <c r="B116" s="1" t="s">
        <v>957</v>
      </c>
      <c r="C116" s="1"/>
      <c r="D116" s="988"/>
      <c r="E116" s="319"/>
      <c r="F116" s="989"/>
      <c r="G116" s="319"/>
      <c r="H116" s="988"/>
      <c r="I116" s="319"/>
      <c r="J116" s="989"/>
      <c r="K116" s="319"/>
      <c r="L116" s="988"/>
      <c r="M116" s="319"/>
      <c r="N116" s="989"/>
      <c r="O116" s="319"/>
      <c r="P116" s="990"/>
      <c r="Q116" s="1"/>
      <c r="R116" s="1"/>
      <c r="S116" s="1"/>
    </row>
    <row r="117" spans="1:22" s="31" customFormat="1" ht="15" customHeight="1" x14ac:dyDescent="0.3">
      <c r="A117" s="1" t="s">
        <v>958</v>
      </c>
      <c r="B117" s="1" t="s">
        <v>851</v>
      </c>
      <c r="C117" s="1"/>
      <c r="D117" s="988"/>
      <c r="E117" s="319"/>
      <c r="F117" s="989"/>
      <c r="G117" s="319"/>
      <c r="H117" s="988"/>
      <c r="I117" s="319"/>
      <c r="J117" s="989"/>
      <c r="K117" s="319"/>
      <c r="L117" s="988"/>
      <c r="M117" s="319"/>
      <c r="N117" s="989"/>
      <c r="O117" s="319"/>
      <c r="P117" s="990"/>
      <c r="Q117" s="1"/>
      <c r="R117" s="1"/>
      <c r="S117" s="1"/>
    </row>
    <row r="118" spans="1:22" s="31" customFormat="1" ht="15" customHeight="1" x14ac:dyDescent="0.3">
      <c r="A118" s="1" t="s">
        <v>959</v>
      </c>
      <c r="B118" s="1" t="s">
        <v>853</v>
      </c>
      <c r="C118" s="1"/>
      <c r="D118" s="988"/>
      <c r="E118" s="319"/>
      <c r="F118" s="989"/>
      <c r="G118" s="319"/>
      <c r="H118" s="988"/>
      <c r="I118" s="319"/>
      <c r="J118" s="989"/>
      <c r="K118" s="319"/>
      <c r="L118" s="988"/>
      <c r="M118" s="319"/>
      <c r="N118" s="989"/>
      <c r="O118" s="319"/>
      <c r="P118" s="990"/>
      <c r="Q118" s="1"/>
      <c r="R118" s="1"/>
      <c r="S118" s="1"/>
    </row>
    <row r="119" spans="1:22" s="31" customFormat="1" ht="15" customHeight="1" x14ac:dyDescent="0.3">
      <c r="A119" s="1" t="s">
        <v>960</v>
      </c>
      <c r="B119" s="1" t="s">
        <v>855</v>
      </c>
      <c r="C119" s="1"/>
      <c r="D119" s="988"/>
      <c r="E119" s="319"/>
      <c r="F119" s="989"/>
      <c r="G119" s="319"/>
      <c r="H119" s="988"/>
      <c r="I119" s="319"/>
      <c r="J119" s="989"/>
      <c r="K119" s="319"/>
      <c r="L119" s="988"/>
      <c r="M119" s="319"/>
      <c r="N119" s="989"/>
      <c r="O119" s="319"/>
      <c r="P119" s="990"/>
      <c r="Q119" s="1"/>
      <c r="R119" s="1"/>
      <c r="S119" s="1"/>
    </row>
    <row r="120" spans="1:22" s="31" customFormat="1" ht="15" customHeight="1" x14ac:dyDescent="0.3">
      <c r="A120" s="1" t="s">
        <v>961</v>
      </c>
      <c r="B120" s="1" t="s">
        <v>962</v>
      </c>
      <c r="C120" s="1"/>
      <c r="D120" s="988"/>
      <c r="E120" s="319"/>
      <c r="F120" s="989"/>
      <c r="G120" s="319"/>
      <c r="H120" s="988"/>
      <c r="I120" s="319"/>
      <c r="J120" s="989"/>
      <c r="K120" s="319"/>
      <c r="L120" s="988"/>
      <c r="M120" s="319"/>
      <c r="N120" s="989"/>
      <c r="O120" s="319"/>
      <c r="P120" s="990"/>
      <c r="Q120" s="1"/>
      <c r="R120" s="1"/>
      <c r="S120" s="1"/>
    </row>
    <row r="121" spans="1:22" s="31" customFormat="1" ht="15" customHeight="1" x14ac:dyDescent="0.3">
      <c r="A121" s="1" t="s">
        <v>963</v>
      </c>
      <c r="B121" s="1" t="s">
        <v>859</v>
      </c>
      <c r="C121" s="1"/>
      <c r="D121" s="988"/>
      <c r="E121" s="319"/>
      <c r="F121" s="989"/>
      <c r="G121" s="319"/>
      <c r="H121" s="988"/>
      <c r="I121" s="319"/>
      <c r="J121" s="989"/>
      <c r="K121" s="319"/>
      <c r="L121" s="988"/>
      <c r="M121" s="319"/>
      <c r="N121" s="989"/>
      <c r="O121" s="319"/>
      <c r="P121" s="990"/>
      <c r="Q121" s="1"/>
      <c r="R121" s="1"/>
      <c r="S121" s="1"/>
    </row>
    <row r="122" spans="1:22" s="31" customFormat="1" ht="15" customHeight="1" x14ac:dyDescent="0.3">
      <c r="A122" s="1" t="s">
        <v>964</v>
      </c>
      <c r="B122" s="1" t="s">
        <v>518</v>
      </c>
      <c r="C122" s="1"/>
      <c r="D122" s="988"/>
      <c r="E122" s="319"/>
      <c r="F122" s="989"/>
      <c r="G122" s="319"/>
      <c r="H122" s="988"/>
      <c r="I122" s="319"/>
      <c r="J122" s="989"/>
      <c r="K122" s="319"/>
      <c r="L122" s="988"/>
      <c r="M122" s="319"/>
      <c r="N122" s="989"/>
      <c r="O122" s="319"/>
      <c r="P122" s="990"/>
      <c r="Q122" s="1"/>
      <c r="R122" s="1"/>
      <c r="S122" s="1"/>
    </row>
    <row r="123" spans="1:22" s="31" customFormat="1" ht="15" customHeight="1" x14ac:dyDescent="0.3">
      <c r="A123" s="1" t="s">
        <v>965</v>
      </c>
      <c r="B123" s="1" t="s">
        <v>862</v>
      </c>
      <c r="C123" s="1"/>
      <c r="D123" s="988"/>
      <c r="E123" s="319"/>
      <c r="F123" s="989"/>
      <c r="G123" s="319"/>
      <c r="H123" s="988"/>
      <c r="I123" s="319"/>
      <c r="J123" s="989"/>
      <c r="K123" s="319"/>
      <c r="L123" s="988"/>
      <c r="M123" s="319"/>
      <c r="N123" s="989"/>
      <c r="O123" s="319"/>
      <c r="P123" s="990"/>
      <c r="Q123" s="1"/>
      <c r="R123" s="1"/>
      <c r="S123" s="1"/>
    </row>
    <row r="124" spans="1:22" s="31" customFormat="1" ht="15" customHeight="1" x14ac:dyDescent="0.3">
      <c r="A124" s="1" t="s">
        <v>966</v>
      </c>
      <c r="B124" s="1" t="s">
        <v>864</v>
      </c>
      <c r="C124" s="1"/>
      <c r="D124" s="988"/>
      <c r="E124" s="319"/>
      <c r="F124" s="989"/>
      <c r="G124" s="319"/>
      <c r="H124" s="988"/>
      <c r="I124" s="319"/>
      <c r="J124" s="989"/>
      <c r="K124" s="319"/>
      <c r="L124" s="988"/>
      <c r="M124" s="319"/>
      <c r="N124" s="989"/>
      <c r="O124" s="319"/>
      <c r="P124" s="990"/>
      <c r="Q124" s="1"/>
      <c r="R124" s="1"/>
      <c r="S124" s="1"/>
    </row>
    <row r="125" spans="1:22" s="31" customFormat="1" ht="15" customHeight="1" x14ac:dyDescent="0.3">
      <c r="A125" s="1" t="s">
        <v>967</v>
      </c>
      <c r="B125" s="1" t="s">
        <v>866</v>
      </c>
      <c r="C125" s="1"/>
      <c r="D125" s="988"/>
      <c r="E125" s="319"/>
      <c r="F125" s="989"/>
      <c r="G125" s="319"/>
      <c r="H125" s="988"/>
      <c r="I125" s="319"/>
      <c r="J125" s="989"/>
      <c r="K125" s="319"/>
      <c r="L125" s="988"/>
      <c r="M125" s="319"/>
      <c r="N125" s="989"/>
      <c r="O125" s="319"/>
      <c r="P125" s="990"/>
      <c r="Q125" s="1"/>
      <c r="R125" s="1"/>
      <c r="S125" s="1"/>
    </row>
    <row r="126" spans="1:22" s="31" customFormat="1" ht="15" customHeight="1" x14ac:dyDescent="0.3">
      <c r="A126" s="1" t="s">
        <v>968</v>
      </c>
      <c r="B126" s="1" t="s">
        <v>868</v>
      </c>
      <c r="C126" s="1"/>
      <c r="D126" s="988"/>
      <c r="E126" s="319"/>
      <c r="F126" s="989"/>
      <c r="G126" s="319"/>
      <c r="H126" s="988"/>
      <c r="I126" s="319"/>
      <c r="J126" s="989"/>
      <c r="K126" s="319"/>
      <c r="L126" s="988"/>
      <c r="M126" s="319"/>
      <c r="N126" s="989"/>
      <c r="O126" s="319"/>
      <c r="P126" s="990"/>
      <c r="Q126" s="1"/>
      <c r="R126" s="1"/>
      <c r="S126" s="1"/>
    </row>
    <row r="127" spans="1:22" s="31" customFormat="1" ht="15" customHeight="1" x14ac:dyDescent="0.3">
      <c r="A127" s="1" t="s">
        <v>969</v>
      </c>
      <c r="B127" s="1" t="s">
        <v>870</v>
      </c>
      <c r="C127" s="1"/>
      <c r="D127" s="988"/>
      <c r="E127" s="319"/>
      <c r="F127" s="989"/>
      <c r="G127" s="319"/>
      <c r="H127" s="988"/>
      <c r="I127" s="319"/>
      <c r="J127" s="989"/>
      <c r="K127" s="319"/>
      <c r="L127" s="988"/>
      <c r="M127" s="319"/>
      <c r="N127" s="989"/>
      <c r="O127" s="319"/>
      <c r="P127" s="990"/>
      <c r="Q127" s="1"/>
      <c r="R127" s="1"/>
      <c r="S127" s="1"/>
    </row>
    <row r="128" spans="1:22" s="31" customFormat="1" ht="15" customHeight="1" x14ac:dyDescent="0.3">
      <c r="A128" s="1" t="s">
        <v>970</v>
      </c>
      <c r="B128" s="1" t="s">
        <v>872</v>
      </c>
      <c r="C128" s="1"/>
      <c r="D128" s="988"/>
      <c r="E128" s="319"/>
      <c r="F128" s="989"/>
      <c r="G128" s="319"/>
      <c r="H128" s="988"/>
      <c r="I128" s="319"/>
      <c r="J128" s="989"/>
      <c r="K128" s="319"/>
      <c r="L128" s="988"/>
      <c r="M128" s="319"/>
      <c r="N128" s="989"/>
      <c r="O128" s="319"/>
      <c r="P128" s="990"/>
      <c r="Q128" s="1"/>
      <c r="R128" s="1"/>
      <c r="S128" s="1"/>
    </row>
    <row r="129" spans="1:638" s="31" customFormat="1" ht="15" customHeight="1" x14ac:dyDescent="0.3">
      <c r="A129" s="1" t="s">
        <v>971</v>
      </c>
      <c r="B129" s="1" t="s">
        <v>874</v>
      </c>
      <c r="C129" s="1"/>
      <c r="D129" s="988"/>
      <c r="E129" s="319"/>
      <c r="F129" s="989"/>
      <c r="G129" s="319"/>
      <c r="H129" s="988"/>
      <c r="I129" s="319"/>
      <c r="J129" s="989"/>
      <c r="K129" s="319"/>
      <c r="L129" s="988"/>
      <c r="M129" s="319"/>
      <c r="N129" s="989"/>
      <c r="O129" s="319"/>
      <c r="P129" s="990"/>
      <c r="Q129" s="1"/>
      <c r="R129" s="1"/>
      <c r="S129" s="1"/>
    </row>
    <row r="130" spans="1:638" s="31" customFormat="1" ht="15" customHeight="1" x14ac:dyDescent="0.3">
      <c r="A130" s="1" t="s">
        <v>972</v>
      </c>
      <c r="B130" s="1" t="s">
        <v>876</v>
      </c>
      <c r="C130" s="1"/>
      <c r="D130" s="988"/>
      <c r="E130" s="319"/>
      <c r="F130" s="989"/>
      <c r="G130" s="319"/>
      <c r="H130" s="988"/>
      <c r="I130" s="319"/>
      <c r="J130" s="989"/>
      <c r="K130" s="319"/>
      <c r="L130" s="988"/>
      <c r="M130" s="319"/>
      <c r="N130" s="989"/>
      <c r="O130" s="319"/>
      <c r="P130" s="990"/>
      <c r="Q130" s="1"/>
      <c r="R130" s="1"/>
      <c r="S130" s="1"/>
    </row>
    <row r="131" spans="1:638" s="31" customFormat="1" ht="15" customHeight="1" x14ac:dyDescent="0.3">
      <c r="A131" s="1031" t="s">
        <v>6283</v>
      </c>
      <c r="B131" s="1031" t="s">
        <v>877</v>
      </c>
      <c r="C131" s="1031"/>
      <c r="D131" s="1089"/>
      <c r="E131" s="1051"/>
      <c r="F131" s="989">
        <f t="shared" ref="F131" si="3">F130+1</f>
        <v>1</v>
      </c>
      <c r="G131" s="319"/>
      <c r="H131" s="988"/>
      <c r="I131" s="319"/>
      <c r="J131" s="989"/>
      <c r="K131" s="319"/>
      <c r="L131" s="988">
        <f t="shared" ref="L131:L178" si="4">D131+H131</f>
        <v>0</v>
      </c>
      <c r="M131" s="319"/>
      <c r="N131" s="989">
        <f t="shared" ref="N131:N178" si="5">+F131+J131</f>
        <v>1</v>
      </c>
      <c r="O131" s="319"/>
      <c r="P131" s="990">
        <f t="shared" ref="P131:P178" si="6">L131-N131</f>
        <v>-1</v>
      </c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/>
      <c r="MR131" s="1"/>
      <c r="MS131" s="1"/>
      <c r="MT131" s="1"/>
      <c r="MU131" s="1"/>
      <c r="MV131" s="1"/>
      <c r="MW131" s="1"/>
      <c r="MX131" s="1"/>
      <c r="MY131" s="1"/>
      <c r="MZ131" s="1"/>
      <c r="NA131" s="1"/>
      <c r="NB131" s="1"/>
      <c r="NC131" s="1"/>
      <c r="ND131" s="1"/>
      <c r="NE131" s="1"/>
      <c r="NF131" s="1"/>
      <c r="NG131" s="1"/>
      <c r="NH131" s="1"/>
      <c r="NI131" s="1"/>
      <c r="NJ131" s="1"/>
      <c r="NK131" s="1"/>
      <c r="NL131" s="1"/>
      <c r="NM131" s="1"/>
      <c r="NN131" s="1"/>
      <c r="NO131" s="1"/>
      <c r="NP131" s="1"/>
      <c r="NQ131" s="1"/>
      <c r="NR131" s="1"/>
      <c r="NS131" s="1"/>
      <c r="NT131" s="1"/>
      <c r="NU131" s="1"/>
      <c r="NV131" s="1"/>
      <c r="NW131" s="1"/>
      <c r="NX131" s="1"/>
      <c r="NY131" s="1"/>
      <c r="NZ131" s="1"/>
      <c r="OA131" s="1"/>
      <c r="OB131" s="1"/>
      <c r="OC131" s="1"/>
      <c r="OD131" s="1"/>
      <c r="OE131" s="1"/>
      <c r="OF131" s="1"/>
      <c r="OG131" s="1"/>
      <c r="OH131" s="1"/>
      <c r="OI131" s="1"/>
      <c r="OJ131" s="1"/>
      <c r="OK131" s="1"/>
      <c r="OL131" s="1"/>
      <c r="OM131" s="1"/>
      <c r="ON131" s="1"/>
      <c r="OO131" s="1"/>
      <c r="OP131" s="1"/>
      <c r="OQ131" s="1"/>
      <c r="OR131" s="1"/>
      <c r="OS131" s="1"/>
      <c r="OT131" s="1"/>
      <c r="OU131" s="1"/>
      <c r="OV131" s="1"/>
      <c r="OW131" s="1"/>
      <c r="OX131" s="1"/>
      <c r="OY131" s="1"/>
      <c r="OZ131" s="1"/>
      <c r="PA131" s="1"/>
      <c r="PB131" s="1"/>
      <c r="PC131" s="1"/>
      <c r="PD131" s="1"/>
      <c r="PE131" s="1"/>
      <c r="PF131" s="1"/>
      <c r="PG131" s="1"/>
      <c r="PH131" s="1"/>
      <c r="PI131" s="1"/>
      <c r="PJ131" s="1"/>
      <c r="PK131" s="1"/>
      <c r="PL131" s="1"/>
      <c r="PM131" s="1"/>
      <c r="PN131" s="1"/>
      <c r="PO131" s="1"/>
      <c r="PP131" s="1"/>
      <c r="PQ131" s="1"/>
      <c r="PR131" s="1"/>
      <c r="PS131" s="1"/>
      <c r="PT131" s="1"/>
      <c r="PU131" s="1"/>
      <c r="PV131" s="1"/>
      <c r="PW131" s="1"/>
      <c r="PX131" s="1"/>
      <c r="PY131" s="1"/>
      <c r="PZ131" s="1"/>
      <c r="QA131" s="1"/>
      <c r="QB131" s="1"/>
      <c r="QC131" s="1"/>
      <c r="QD131" s="1"/>
      <c r="QE131" s="1"/>
      <c r="QF131" s="1"/>
      <c r="QG131" s="1"/>
      <c r="QH131" s="1"/>
      <c r="QI131" s="1"/>
      <c r="QJ131" s="1"/>
      <c r="QK131" s="1"/>
      <c r="QL131" s="1"/>
      <c r="QM131" s="1"/>
      <c r="QN131" s="1"/>
      <c r="QO131" s="1"/>
      <c r="QP131" s="1"/>
      <c r="QQ131" s="1"/>
      <c r="QR131" s="1"/>
      <c r="QS131" s="1"/>
      <c r="QT131" s="1"/>
      <c r="QU131" s="1"/>
      <c r="QV131" s="1"/>
      <c r="QW131" s="1"/>
      <c r="QX131" s="1"/>
      <c r="QY131" s="1"/>
      <c r="QZ131" s="1"/>
      <c r="RA131" s="1"/>
      <c r="RB131" s="1"/>
      <c r="RC131" s="1"/>
      <c r="RD131" s="1"/>
      <c r="RE131" s="1"/>
      <c r="RF131" s="1"/>
      <c r="RG131" s="1"/>
      <c r="RH131" s="1"/>
      <c r="RI131" s="1"/>
      <c r="RJ131" s="1"/>
      <c r="RK131" s="1"/>
      <c r="RL131" s="1"/>
      <c r="RM131" s="1"/>
      <c r="RN131" s="1"/>
      <c r="RO131" s="1"/>
      <c r="RP131" s="1"/>
      <c r="RQ131" s="1"/>
      <c r="RR131" s="1"/>
      <c r="RS131" s="1"/>
      <c r="RT131" s="1"/>
      <c r="RU131" s="1"/>
      <c r="RV131" s="1"/>
      <c r="RW131" s="1"/>
      <c r="RX131" s="1"/>
      <c r="RY131" s="1"/>
      <c r="RZ131" s="1"/>
      <c r="SA131" s="1"/>
      <c r="SB131" s="1"/>
      <c r="SC131" s="1"/>
      <c r="SD131" s="1"/>
      <c r="SE131" s="1"/>
      <c r="SF131" s="1"/>
      <c r="SG131" s="1"/>
      <c r="SH131" s="1"/>
      <c r="SI131" s="1"/>
      <c r="SJ131" s="1"/>
      <c r="SK131" s="1"/>
      <c r="SL131" s="1"/>
      <c r="SM131" s="1"/>
      <c r="SN131" s="1"/>
      <c r="SO131" s="1"/>
      <c r="SP131" s="1"/>
      <c r="SQ131" s="1"/>
      <c r="SR131" s="1"/>
      <c r="SS131" s="1"/>
      <c r="ST131" s="1"/>
      <c r="SU131" s="1"/>
      <c r="SV131" s="1"/>
      <c r="SW131" s="1"/>
      <c r="SX131" s="1"/>
      <c r="SY131" s="1"/>
      <c r="SZ131" s="1"/>
      <c r="TA131" s="1"/>
      <c r="TB131" s="1"/>
      <c r="TC131" s="1"/>
      <c r="TD131" s="1"/>
      <c r="TE131" s="1"/>
      <c r="TF131" s="1"/>
      <c r="TG131" s="1"/>
      <c r="TH131" s="1"/>
      <c r="TI131" s="1"/>
      <c r="TJ131" s="1"/>
      <c r="TK131" s="1"/>
      <c r="TL131" s="1"/>
      <c r="TM131" s="1"/>
      <c r="TN131" s="1"/>
      <c r="TO131" s="1"/>
      <c r="TP131" s="1"/>
      <c r="TQ131" s="1"/>
      <c r="TR131" s="1"/>
      <c r="TS131" s="1"/>
      <c r="TT131" s="1"/>
      <c r="TU131" s="1"/>
      <c r="TV131" s="1"/>
      <c r="TW131" s="1"/>
      <c r="TX131" s="1"/>
      <c r="TY131" s="1"/>
      <c r="TZ131" s="1"/>
      <c r="UA131" s="1"/>
      <c r="UB131" s="1"/>
      <c r="UC131" s="1"/>
      <c r="UD131" s="1"/>
      <c r="UE131" s="1"/>
      <c r="UF131" s="1"/>
      <c r="UG131" s="1"/>
      <c r="UH131" s="1"/>
      <c r="UI131" s="1"/>
      <c r="UJ131" s="1"/>
      <c r="UK131" s="1"/>
      <c r="UL131" s="1"/>
      <c r="UM131" s="1"/>
      <c r="UN131" s="1"/>
      <c r="UO131" s="1"/>
      <c r="UP131" s="1"/>
      <c r="UQ131" s="1"/>
      <c r="UR131" s="1"/>
      <c r="US131" s="1"/>
      <c r="UT131" s="1"/>
      <c r="UU131" s="1"/>
      <c r="UV131" s="1"/>
      <c r="UW131" s="1"/>
      <c r="UX131" s="1"/>
      <c r="UY131" s="1"/>
      <c r="UZ131" s="1"/>
      <c r="VA131" s="1"/>
      <c r="VB131" s="1"/>
      <c r="VC131" s="1"/>
      <c r="VD131" s="1"/>
      <c r="VE131" s="1"/>
      <c r="VF131" s="1"/>
      <c r="VG131" s="1"/>
      <c r="VH131" s="1"/>
      <c r="VI131" s="1"/>
      <c r="VJ131" s="1"/>
      <c r="VK131" s="1"/>
      <c r="VL131" s="1"/>
      <c r="VM131" s="1"/>
      <c r="VN131" s="1"/>
      <c r="VO131" s="1"/>
      <c r="VP131" s="1"/>
      <c r="VQ131" s="1"/>
      <c r="VR131" s="1"/>
      <c r="VS131" s="1"/>
      <c r="VT131" s="1"/>
      <c r="VU131" s="1"/>
      <c r="VV131" s="1"/>
      <c r="VW131" s="1"/>
      <c r="VX131" s="1"/>
      <c r="VY131" s="1"/>
      <c r="VZ131" s="1"/>
      <c r="WA131" s="1"/>
      <c r="WB131" s="1"/>
      <c r="WC131" s="1"/>
      <c r="WD131" s="1"/>
      <c r="WE131" s="1"/>
      <c r="WF131" s="1"/>
      <c r="WG131" s="1"/>
      <c r="WH131" s="1"/>
      <c r="WI131" s="1"/>
      <c r="WJ131" s="1"/>
      <c r="WK131" s="1"/>
      <c r="WL131" s="1"/>
      <c r="WM131" s="1"/>
      <c r="WN131" s="1"/>
      <c r="WO131" s="1"/>
      <c r="WP131" s="1"/>
      <c r="WQ131" s="1"/>
      <c r="WR131" s="1"/>
      <c r="WS131" s="1"/>
      <c r="WT131" s="1"/>
      <c r="WU131" s="1"/>
      <c r="WV131" s="1"/>
      <c r="WW131" s="1"/>
      <c r="WX131" s="1"/>
      <c r="WY131" s="1"/>
      <c r="WZ131" s="1"/>
      <c r="XA131" s="1"/>
      <c r="XB131" s="1"/>
      <c r="XC131" s="1"/>
      <c r="XD131" s="1"/>
      <c r="XE131" s="1"/>
      <c r="XF131" s="1"/>
      <c r="XG131" s="1"/>
      <c r="XH131" s="1"/>
      <c r="XI131" s="1"/>
      <c r="XJ131" s="1"/>
      <c r="XK131" s="1"/>
      <c r="XL131" s="1"/>
      <c r="XM131" s="1"/>
      <c r="XN131" s="1"/>
    </row>
    <row r="132" spans="1:638" s="31" customFormat="1" ht="15" customHeight="1" x14ac:dyDescent="0.3">
      <c r="A132" s="1031" t="s">
        <v>6282</v>
      </c>
      <c r="B132" s="1031" t="s">
        <v>877</v>
      </c>
      <c r="C132" s="1031"/>
      <c r="D132" s="1089"/>
      <c r="E132" s="319"/>
      <c r="F132" s="989">
        <v>0</v>
      </c>
      <c r="G132" s="319"/>
      <c r="H132" s="988"/>
      <c r="I132" s="319"/>
      <c r="J132" s="989"/>
      <c r="K132" s="319"/>
      <c r="L132" s="988">
        <f t="shared" si="4"/>
        <v>0</v>
      </c>
      <c r="M132" s="319"/>
      <c r="N132" s="989">
        <f t="shared" si="5"/>
        <v>0</v>
      </c>
      <c r="O132" s="319"/>
      <c r="P132" s="990">
        <f t="shared" si="6"/>
        <v>0</v>
      </c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1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  <c r="NO132" s="1"/>
      <c r="NP132" s="1"/>
      <c r="NQ132" s="1"/>
      <c r="NR132" s="1"/>
      <c r="NS132" s="1"/>
      <c r="NT132" s="1"/>
      <c r="NU132" s="1"/>
      <c r="NV132" s="1"/>
      <c r="NW132" s="1"/>
      <c r="NX132" s="1"/>
      <c r="NY132" s="1"/>
      <c r="NZ132" s="1"/>
      <c r="OA132" s="1"/>
      <c r="OB132" s="1"/>
      <c r="OC132" s="1"/>
      <c r="OD132" s="1"/>
      <c r="OE132" s="1"/>
      <c r="OF132" s="1"/>
      <c r="OG132" s="1"/>
      <c r="OH132" s="1"/>
      <c r="OI132" s="1"/>
      <c r="OJ132" s="1"/>
      <c r="OK132" s="1"/>
      <c r="OL132" s="1"/>
      <c r="OM132" s="1"/>
      <c r="ON132" s="1"/>
      <c r="OO132" s="1"/>
      <c r="OP132" s="1"/>
      <c r="OQ132" s="1"/>
      <c r="OR132" s="1"/>
      <c r="OS132" s="1"/>
      <c r="OT132" s="1"/>
      <c r="OU132" s="1"/>
      <c r="OV132" s="1"/>
      <c r="OW132" s="1"/>
      <c r="OX132" s="1"/>
      <c r="OY132" s="1"/>
      <c r="OZ132" s="1"/>
      <c r="PA132" s="1"/>
      <c r="PB132" s="1"/>
      <c r="PC132" s="1"/>
      <c r="PD132" s="1"/>
      <c r="PE132" s="1"/>
      <c r="PF132" s="1"/>
      <c r="PG132" s="1"/>
      <c r="PH132" s="1"/>
      <c r="PI132" s="1"/>
      <c r="PJ132" s="1"/>
      <c r="PK132" s="1"/>
      <c r="PL132" s="1"/>
      <c r="PM132" s="1"/>
      <c r="PN132" s="1"/>
      <c r="PO132" s="1"/>
      <c r="PP132" s="1"/>
      <c r="PQ132" s="1"/>
      <c r="PR132" s="1"/>
      <c r="PS132" s="1"/>
      <c r="PT132" s="1"/>
      <c r="PU132" s="1"/>
      <c r="PV132" s="1"/>
      <c r="PW132" s="1"/>
      <c r="PX132" s="1"/>
      <c r="PY132" s="1"/>
      <c r="PZ132" s="1"/>
      <c r="QA132" s="1"/>
      <c r="QB132" s="1"/>
      <c r="QC132" s="1"/>
      <c r="QD132" s="1"/>
      <c r="QE132" s="1"/>
      <c r="QF132" s="1"/>
      <c r="QG132" s="1"/>
      <c r="QH132" s="1"/>
      <c r="QI132" s="1"/>
      <c r="QJ132" s="1"/>
      <c r="QK132" s="1"/>
      <c r="QL132" s="1"/>
      <c r="QM132" s="1"/>
      <c r="QN132" s="1"/>
      <c r="QO132" s="1"/>
      <c r="QP132" s="1"/>
      <c r="QQ132" s="1"/>
      <c r="QR132" s="1"/>
      <c r="QS132" s="1"/>
      <c r="QT132" s="1"/>
      <c r="QU132" s="1"/>
      <c r="QV132" s="1"/>
      <c r="QW132" s="1"/>
      <c r="QX132" s="1"/>
      <c r="QY132" s="1"/>
      <c r="QZ132" s="1"/>
      <c r="RA132" s="1"/>
      <c r="RB132" s="1"/>
      <c r="RC132" s="1"/>
      <c r="RD132" s="1"/>
      <c r="RE132" s="1"/>
      <c r="RF132" s="1"/>
      <c r="RG132" s="1"/>
      <c r="RH132" s="1"/>
      <c r="RI132" s="1"/>
      <c r="RJ132" s="1"/>
      <c r="RK132" s="1"/>
      <c r="RL132" s="1"/>
      <c r="RM132" s="1"/>
      <c r="RN132" s="1"/>
      <c r="RO132" s="1"/>
      <c r="RP132" s="1"/>
      <c r="RQ132" s="1"/>
      <c r="RR132" s="1"/>
      <c r="RS132" s="1"/>
      <c r="RT132" s="1"/>
      <c r="RU132" s="1"/>
      <c r="RV132" s="1"/>
      <c r="RW132" s="1"/>
      <c r="RX132" s="1"/>
      <c r="RY132" s="1"/>
      <c r="RZ132" s="1"/>
      <c r="SA132" s="1"/>
      <c r="SB132" s="1"/>
      <c r="SC132" s="1"/>
      <c r="SD132" s="1"/>
      <c r="SE132" s="1"/>
      <c r="SF132" s="1"/>
      <c r="SG132" s="1"/>
      <c r="SH132" s="1"/>
      <c r="SI132" s="1"/>
      <c r="SJ132" s="1"/>
      <c r="SK132" s="1"/>
      <c r="SL132" s="1"/>
      <c r="SM132" s="1"/>
      <c r="SN132" s="1"/>
      <c r="SO132" s="1"/>
      <c r="SP132" s="1"/>
      <c r="SQ132" s="1"/>
      <c r="SR132" s="1"/>
      <c r="SS132" s="1"/>
      <c r="ST132" s="1"/>
      <c r="SU132" s="1"/>
      <c r="SV132" s="1"/>
      <c r="SW132" s="1"/>
      <c r="SX132" s="1"/>
      <c r="SY132" s="1"/>
      <c r="SZ132" s="1"/>
      <c r="TA132" s="1"/>
      <c r="TB132" s="1"/>
      <c r="TC132" s="1"/>
      <c r="TD132" s="1"/>
      <c r="TE132" s="1"/>
      <c r="TF132" s="1"/>
      <c r="TG132" s="1"/>
      <c r="TH132" s="1"/>
      <c r="TI132" s="1"/>
      <c r="TJ132" s="1"/>
      <c r="TK132" s="1"/>
      <c r="TL132" s="1"/>
      <c r="TM132" s="1"/>
      <c r="TN132" s="1"/>
      <c r="TO132" s="1"/>
      <c r="TP132" s="1"/>
      <c r="TQ132" s="1"/>
      <c r="TR132" s="1"/>
      <c r="TS132" s="1"/>
      <c r="TT132" s="1"/>
      <c r="TU132" s="1"/>
      <c r="TV132" s="1"/>
      <c r="TW132" s="1"/>
      <c r="TX132" s="1"/>
      <c r="TY132" s="1"/>
      <c r="TZ132" s="1"/>
      <c r="UA132" s="1"/>
      <c r="UB132" s="1"/>
      <c r="UC132" s="1"/>
      <c r="UD132" s="1"/>
      <c r="UE132" s="1"/>
      <c r="UF132" s="1"/>
      <c r="UG132" s="1"/>
      <c r="UH132" s="1"/>
      <c r="UI132" s="1"/>
      <c r="UJ132" s="1"/>
      <c r="UK132" s="1"/>
      <c r="UL132" s="1"/>
      <c r="UM132" s="1"/>
      <c r="UN132" s="1"/>
      <c r="UO132" s="1"/>
      <c r="UP132" s="1"/>
      <c r="UQ132" s="1"/>
      <c r="UR132" s="1"/>
      <c r="US132" s="1"/>
      <c r="UT132" s="1"/>
      <c r="UU132" s="1"/>
      <c r="UV132" s="1"/>
      <c r="UW132" s="1"/>
      <c r="UX132" s="1"/>
      <c r="UY132" s="1"/>
      <c r="UZ132" s="1"/>
      <c r="VA132" s="1"/>
      <c r="VB132" s="1"/>
      <c r="VC132" s="1"/>
      <c r="VD132" s="1"/>
      <c r="VE132" s="1"/>
      <c r="VF132" s="1"/>
      <c r="VG132" s="1"/>
      <c r="VH132" s="1"/>
      <c r="VI132" s="1"/>
      <c r="VJ132" s="1"/>
      <c r="VK132" s="1"/>
      <c r="VL132" s="1"/>
      <c r="VM132" s="1"/>
      <c r="VN132" s="1"/>
      <c r="VO132" s="1"/>
      <c r="VP132" s="1"/>
      <c r="VQ132" s="1"/>
      <c r="VR132" s="1"/>
      <c r="VS132" s="1"/>
      <c r="VT132" s="1"/>
      <c r="VU132" s="1"/>
      <c r="VV132" s="1"/>
      <c r="VW132" s="1"/>
      <c r="VX132" s="1"/>
      <c r="VY132" s="1"/>
      <c r="VZ132" s="1"/>
      <c r="WA132" s="1"/>
      <c r="WB132" s="1"/>
      <c r="WC132" s="1"/>
      <c r="WD132" s="1"/>
      <c r="WE132" s="1"/>
      <c r="WF132" s="1"/>
      <c r="WG132" s="1"/>
      <c r="WH132" s="1"/>
      <c r="WI132" s="1"/>
      <c r="WJ132" s="1"/>
      <c r="WK132" s="1"/>
      <c r="WL132" s="1"/>
      <c r="WM132" s="1"/>
      <c r="WN132" s="1"/>
      <c r="WO132" s="1"/>
      <c r="WP132" s="1"/>
      <c r="WQ132" s="1"/>
      <c r="WR132" s="1"/>
      <c r="WS132" s="1"/>
      <c r="WT132" s="1"/>
      <c r="WU132" s="1"/>
      <c r="WV132" s="1"/>
      <c r="WW132" s="1"/>
      <c r="WX132" s="1"/>
      <c r="WY132" s="1"/>
      <c r="WZ132" s="1"/>
      <c r="XA132" s="1"/>
      <c r="XB132" s="1"/>
      <c r="XC132" s="1"/>
      <c r="XD132" s="1"/>
      <c r="XE132" s="1"/>
      <c r="XF132" s="1"/>
      <c r="XG132" s="1"/>
      <c r="XH132" s="1"/>
      <c r="XI132" s="1"/>
      <c r="XJ132" s="1"/>
      <c r="XK132" s="1"/>
      <c r="XL132" s="1"/>
      <c r="XM132" s="1"/>
      <c r="XN132" s="1"/>
    </row>
    <row r="133" spans="1:638" s="31" customFormat="1" ht="15" customHeight="1" x14ac:dyDescent="0.3">
      <c r="A133" s="1031" t="s">
        <v>6282</v>
      </c>
      <c r="B133" s="1031" t="s">
        <v>877</v>
      </c>
      <c r="C133" s="1031"/>
      <c r="D133" s="1089"/>
      <c r="E133" s="319"/>
      <c r="F133" s="989">
        <v>0</v>
      </c>
      <c r="G133" s="319"/>
      <c r="H133" s="988"/>
      <c r="I133" s="319"/>
      <c r="J133" s="989"/>
      <c r="K133" s="319"/>
      <c r="L133" s="988">
        <f t="shared" si="4"/>
        <v>0</v>
      </c>
      <c r="M133" s="319"/>
      <c r="N133" s="989">
        <f t="shared" si="5"/>
        <v>0</v>
      </c>
      <c r="O133" s="319"/>
      <c r="P133" s="990">
        <f t="shared" si="6"/>
        <v>0</v>
      </c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1"/>
      <c r="RM133" s="1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1"/>
      <c r="SD133" s="1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1"/>
      <c r="VS133" s="1"/>
      <c r="VT133" s="1"/>
      <c r="VU133" s="1"/>
      <c r="VV133" s="1"/>
      <c r="VW133" s="1"/>
      <c r="VX133" s="1"/>
      <c r="VY133" s="1"/>
      <c r="VZ133" s="1"/>
      <c r="WA133" s="1"/>
      <c r="WB133" s="1"/>
      <c r="WC133" s="1"/>
      <c r="WD133" s="1"/>
      <c r="WE133" s="1"/>
      <c r="WF133" s="1"/>
      <c r="WG133" s="1"/>
      <c r="WH133" s="1"/>
      <c r="WI133" s="1"/>
      <c r="WJ133" s="1"/>
      <c r="WK133" s="1"/>
      <c r="WL133" s="1"/>
      <c r="WM133" s="1"/>
      <c r="WN133" s="1"/>
      <c r="WO133" s="1"/>
      <c r="WP133" s="1"/>
      <c r="WQ133" s="1"/>
      <c r="WR133" s="1"/>
      <c r="WS133" s="1"/>
      <c r="WT133" s="1"/>
      <c r="WU133" s="1"/>
      <c r="WV133" s="1"/>
      <c r="WW133" s="1"/>
      <c r="WX133" s="1"/>
      <c r="WY133" s="1"/>
      <c r="WZ133" s="1"/>
      <c r="XA133" s="1"/>
      <c r="XB133" s="1"/>
      <c r="XC133" s="1"/>
      <c r="XD133" s="1"/>
      <c r="XE133" s="1"/>
      <c r="XF133" s="1"/>
      <c r="XG133" s="1"/>
      <c r="XH133" s="1"/>
      <c r="XI133" s="1"/>
      <c r="XJ133" s="1"/>
      <c r="XK133" s="1"/>
      <c r="XL133" s="1"/>
      <c r="XM133" s="1"/>
      <c r="XN133" s="1"/>
    </row>
    <row r="134" spans="1:638" s="31" customFormat="1" ht="15" customHeight="1" x14ac:dyDescent="0.3">
      <c r="A134" s="1031" t="s">
        <v>6282</v>
      </c>
      <c r="B134" s="1031" t="s">
        <v>877</v>
      </c>
      <c r="C134" s="1031"/>
      <c r="D134" s="1089"/>
      <c r="E134" s="319"/>
      <c r="F134" s="989">
        <v>0</v>
      </c>
      <c r="G134" s="319"/>
      <c r="H134" s="988"/>
      <c r="I134" s="319"/>
      <c r="J134" s="989"/>
      <c r="K134" s="319"/>
      <c r="L134" s="988">
        <f t="shared" si="4"/>
        <v>0</v>
      </c>
      <c r="M134" s="319"/>
      <c r="N134" s="989">
        <f t="shared" si="5"/>
        <v>0</v>
      </c>
      <c r="O134" s="319"/>
      <c r="P134" s="990">
        <f t="shared" si="6"/>
        <v>0</v>
      </c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  <c r="NO134" s="1"/>
      <c r="NP134" s="1"/>
      <c r="NQ134" s="1"/>
      <c r="NR134" s="1"/>
      <c r="NS134" s="1"/>
      <c r="NT134" s="1"/>
      <c r="NU134" s="1"/>
      <c r="NV134" s="1"/>
      <c r="NW134" s="1"/>
      <c r="NX134" s="1"/>
      <c r="NY134" s="1"/>
      <c r="NZ134" s="1"/>
      <c r="OA134" s="1"/>
      <c r="OB134" s="1"/>
      <c r="OC134" s="1"/>
      <c r="OD134" s="1"/>
      <c r="OE134" s="1"/>
      <c r="OF134" s="1"/>
      <c r="OG134" s="1"/>
      <c r="OH134" s="1"/>
      <c r="OI134" s="1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1"/>
      <c r="OW134" s="1"/>
      <c r="OX134" s="1"/>
      <c r="OY134" s="1"/>
      <c r="OZ134" s="1"/>
      <c r="PA134" s="1"/>
      <c r="PB134" s="1"/>
      <c r="PC134" s="1"/>
      <c r="PD134" s="1"/>
      <c r="PE134" s="1"/>
      <c r="PF134" s="1"/>
      <c r="PG134" s="1"/>
      <c r="PH134" s="1"/>
      <c r="PI134" s="1"/>
      <c r="PJ134" s="1"/>
      <c r="PK134" s="1"/>
      <c r="PL134" s="1"/>
      <c r="PM134" s="1"/>
      <c r="PN134" s="1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1"/>
      <c r="QE134" s="1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1"/>
      <c r="QV134" s="1"/>
      <c r="QW134" s="1"/>
      <c r="QX134" s="1"/>
      <c r="QY134" s="1"/>
      <c r="QZ134" s="1"/>
      <c r="RA134" s="1"/>
      <c r="RB134" s="1"/>
      <c r="RC134" s="1"/>
      <c r="RD134" s="1"/>
      <c r="RE134" s="1"/>
      <c r="RF134" s="1"/>
      <c r="RG134" s="1"/>
      <c r="RH134" s="1"/>
      <c r="RI134" s="1"/>
      <c r="RJ134" s="1"/>
      <c r="RK134" s="1"/>
      <c r="RL134" s="1"/>
      <c r="RM134" s="1"/>
      <c r="RN134" s="1"/>
      <c r="RO134" s="1"/>
      <c r="RP134" s="1"/>
      <c r="RQ134" s="1"/>
      <c r="RR134" s="1"/>
      <c r="RS134" s="1"/>
      <c r="RT134" s="1"/>
      <c r="RU134" s="1"/>
      <c r="RV134" s="1"/>
      <c r="RW134" s="1"/>
      <c r="RX134" s="1"/>
      <c r="RY134" s="1"/>
      <c r="RZ134" s="1"/>
      <c r="SA134" s="1"/>
      <c r="SB134" s="1"/>
      <c r="SC134" s="1"/>
      <c r="SD134" s="1"/>
      <c r="SE134" s="1"/>
      <c r="SF134" s="1"/>
      <c r="SG134" s="1"/>
      <c r="SH134" s="1"/>
      <c r="SI134" s="1"/>
      <c r="SJ134" s="1"/>
      <c r="SK134" s="1"/>
      <c r="SL134" s="1"/>
      <c r="SM134" s="1"/>
      <c r="SN134" s="1"/>
      <c r="SO134" s="1"/>
      <c r="SP134" s="1"/>
      <c r="SQ134" s="1"/>
      <c r="SR134" s="1"/>
      <c r="SS134" s="1"/>
      <c r="ST134" s="1"/>
      <c r="SU134" s="1"/>
      <c r="SV134" s="1"/>
      <c r="SW134" s="1"/>
      <c r="SX134" s="1"/>
      <c r="SY134" s="1"/>
      <c r="SZ134" s="1"/>
      <c r="TA134" s="1"/>
      <c r="TB134" s="1"/>
      <c r="TC134" s="1"/>
      <c r="TD134" s="1"/>
      <c r="TE134" s="1"/>
      <c r="TF134" s="1"/>
      <c r="TG134" s="1"/>
      <c r="TH134" s="1"/>
      <c r="TI134" s="1"/>
      <c r="TJ134" s="1"/>
      <c r="TK134" s="1"/>
      <c r="TL134" s="1"/>
      <c r="TM134" s="1"/>
      <c r="TN134" s="1"/>
      <c r="TO134" s="1"/>
      <c r="TP134" s="1"/>
      <c r="TQ134" s="1"/>
      <c r="TR134" s="1"/>
      <c r="TS134" s="1"/>
      <c r="TT134" s="1"/>
      <c r="TU134" s="1"/>
      <c r="TV134" s="1"/>
      <c r="TW134" s="1"/>
      <c r="TX134" s="1"/>
      <c r="TY134" s="1"/>
      <c r="TZ134" s="1"/>
      <c r="UA134" s="1"/>
      <c r="UB134" s="1"/>
      <c r="UC134" s="1"/>
      <c r="UD134" s="1"/>
      <c r="UE134" s="1"/>
      <c r="UF134" s="1"/>
      <c r="UG134" s="1"/>
      <c r="UH134" s="1"/>
      <c r="UI134" s="1"/>
      <c r="UJ134" s="1"/>
      <c r="UK134" s="1"/>
      <c r="UL134" s="1"/>
      <c r="UM134" s="1"/>
      <c r="UN134" s="1"/>
      <c r="UO134" s="1"/>
      <c r="UP134" s="1"/>
      <c r="UQ134" s="1"/>
      <c r="UR134" s="1"/>
      <c r="US134" s="1"/>
      <c r="UT134" s="1"/>
      <c r="UU134" s="1"/>
      <c r="UV134" s="1"/>
      <c r="UW134" s="1"/>
      <c r="UX134" s="1"/>
      <c r="UY134" s="1"/>
      <c r="UZ134" s="1"/>
      <c r="VA134" s="1"/>
      <c r="VB134" s="1"/>
      <c r="VC134" s="1"/>
      <c r="VD134" s="1"/>
      <c r="VE134" s="1"/>
      <c r="VF134" s="1"/>
      <c r="VG134" s="1"/>
      <c r="VH134" s="1"/>
      <c r="VI134" s="1"/>
      <c r="VJ134" s="1"/>
      <c r="VK134" s="1"/>
      <c r="VL134" s="1"/>
      <c r="VM134" s="1"/>
      <c r="VN134" s="1"/>
      <c r="VO134" s="1"/>
      <c r="VP134" s="1"/>
      <c r="VQ134" s="1"/>
      <c r="VR134" s="1"/>
      <c r="VS134" s="1"/>
      <c r="VT134" s="1"/>
      <c r="VU134" s="1"/>
      <c r="VV134" s="1"/>
      <c r="VW134" s="1"/>
      <c r="VX134" s="1"/>
      <c r="VY134" s="1"/>
      <c r="VZ134" s="1"/>
      <c r="WA134" s="1"/>
      <c r="WB134" s="1"/>
      <c r="WC134" s="1"/>
      <c r="WD134" s="1"/>
      <c r="WE134" s="1"/>
      <c r="WF134" s="1"/>
      <c r="WG134" s="1"/>
      <c r="WH134" s="1"/>
      <c r="WI134" s="1"/>
      <c r="WJ134" s="1"/>
      <c r="WK134" s="1"/>
      <c r="WL134" s="1"/>
      <c r="WM134" s="1"/>
      <c r="WN134" s="1"/>
      <c r="WO134" s="1"/>
      <c r="WP134" s="1"/>
      <c r="WQ134" s="1"/>
      <c r="WR134" s="1"/>
      <c r="WS134" s="1"/>
      <c r="WT134" s="1"/>
      <c r="WU134" s="1"/>
      <c r="WV134" s="1"/>
      <c r="WW134" s="1"/>
      <c r="WX134" s="1"/>
      <c r="WY134" s="1"/>
      <c r="WZ134" s="1"/>
      <c r="XA134" s="1"/>
      <c r="XB134" s="1"/>
      <c r="XC134" s="1"/>
      <c r="XD134" s="1"/>
      <c r="XE134" s="1"/>
      <c r="XF134" s="1"/>
      <c r="XG134" s="1"/>
      <c r="XH134" s="1"/>
      <c r="XI134" s="1"/>
      <c r="XJ134" s="1"/>
      <c r="XK134" s="1"/>
      <c r="XL134" s="1"/>
      <c r="XM134" s="1"/>
      <c r="XN134" s="1"/>
    </row>
    <row r="135" spans="1:638" s="31" customFormat="1" ht="15" customHeight="1" x14ac:dyDescent="0.3">
      <c r="A135" s="1" t="s">
        <v>973</v>
      </c>
      <c r="B135" s="1" t="s">
        <v>879</v>
      </c>
      <c r="C135" s="1"/>
      <c r="D135" s="988">
        <v>1</v>
      </c>
      <c r="E135" s="319"/>
      <c r="F135" s="989"/>
      <c r="G135" s="319"/>
      <c r="H135" s="988"/>
      <c r="I135" s="319"/>
      <c r="J135" s="989"/>
      <c r="K135" s="319"/>
      <c r="L135" s="988">
        <f t="shared" si="4"/>
        <v>1</v>
      </c>
      <c r="M135" s="319"/>
      <c r="N135" s="989">
        <f t="shared" si="5"/>
        <v>0</v>
      </c>
      <c r="O135" s="319"/>
      <c r="P135" s="990">
        <f t="shared" si="6"/>
        <v>1</v>
      </c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  <c r="NO135" s="1"/>
      <c r="NP135" s="1"/>
      <c r="NQ135" s="1"/>
      <c r="NR135" s="1"/>
      <c r="NS135" s="1"/>
      <c r="NT135" s="1"/>
      <c r="NU135" s="1"/>
      <c r="NV135" s="1"/>
      <c r="NW135" s="1"/>
      <c r="NX135" s="1"/>
      <c r="NY135" s="1"/>
      <c r="NZ135" s="1"/>
      <c r="OA135" s="1"/>
      <c r="OB135" s="1"/>
      <c r="OC135" s="1"/>
      <c r="OD135" s="1"/>
      <c r="OE135" s="1"/>
      <c r="OF135" s="1"/>
      <c r="OG135" s="1"/>
      <c r="OH135" s="1"/>
      <c r="OI135" s="1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1"/>
      <c r="OW135" s="1"/>
      <c r="OX135" s="1"/>
      <c r="OY135" s="1"/>
      <c r="OZ135" s="1"/>
      <c r="PA135" s="1"/>
      <c r="PB135" s="1"/>
      <c r="PC135" s="1"/>
      <c r="PD135" s="1"/>
      <c r="PE135" s="1"/>
      <c r="PF135" s="1"/>
      <c r="PG135" s="1"/>
      <c r="PH135" s="1"/>
      <c r="PI135" s="1"/>
      <c r="PJ135" s="1"/>
      <c r="PK135" s="1"/>
      <c r="PL135" s="1"/>
      <c r="PM135" s="1"/>
      <c r="PN135" s="1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1"/>
      <c r="QE135" s="1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1"/>
      <c r="QV135" s="1"/>
      <c r="QW135" s="1"/>
      <c r="QX135" s="1"/>
      <c r="QY135" s="1"/>
      <c r="QZ135" s="1"/>
      <c r="RA135" s="1"/>
      <c r="RB135" s="1"/>
      <c r="RC135" s="1"/>
      <c r="RD135" s="1"/>
      <c r="RE135" s="1"/>
      <c r="RF135" s="1"/>
      <c r="RG135" s="1"/>
      <c r="RH135" s="1"/>
      <c r="RI135" s="1"/>
      <c r="RJ135" s="1"/>
      <c r="RK135" s="1"/>
      <c r="RL135" s="1"/>
      <c r="RM135" s="1"/>
      <c r="RN135" s="1"/>
      <c r="RO135" s="1"/>
      <c r="RP135" s="1"/>
      <c r="RQ135" s="1"/>
      <c r="RR135" s="1"/>
      <c r="RS135" s="1"/>
      <c r="RT135" s="1"/>
      <c r="RU135" s="1"/>
      <c r="RV135" s="1"/>
      <c r="RW135" s="1"/>
      <c r="RX135" s="1"/>
      <c r="RY135" s="1"/>
      <c r="RZ135" s="1"/>
      <c r="SA135" s="1"/>
      <c r="SB135" s="1"/>
      <c r="SC135" s="1"/>
      <c r="SD135" s="1"/>
      <c r="SE135" s="1"/>
      <c r="SF135" s="1"/>
      <c r="SG135" s="1"/>
      <c r="SH135" s="1"/>
      <c r="SI135" s="1"/>
      <c r="SJ135" s="1"/>
      <c r="SK135" s="1"/>
      <c r="SL135" s="1"/>
      <c r="SM135" s="1"/>
      <c r="SN135" s="1"/>
      <c r="SO135" s="1"/>
      <c r="SP135" s="1"/>
      <c r="SQ135" s="1"/>
      <c r="SR135" s="1"/>
      <c r="SS135" s="1"/>
      <c r="ST135" s="1"/>
      <c r="SU135" s="1"/>
      <c r="SV135" s="1"/>
      <c r="SW135" s="1"/>
      <c r="SX135" s="1"/>
      <c r="SY135" s="1"/>
      <c r="SZ135" s="1"/>
      <c r="TA135" s="1"/>
      <c r="TB135" s="1"/>
      <c r="TC135" s="1"/>
      <c r="TD135" s="1"/>
      <c r="TE135" s="1"/>
      <c r="TF135" s="1"/>
      <c r="TG135" s="1"/>
      <c r="TH135" s="1"/>
      <c r="TI135" s="1"/>
      <c r="TJ135" s="1"/>
      <c r="TK135" s="1"/>
      <c r="TL135" s="1"/>
      <c r="TM135" s="1"/>
      <c r="TN135" s="1"/>
      <c r="TO135" s="1"/>
      <c r="TP135" s="1"/>
      <c r="TQ135" s="1"/>
      <c r="TR135" s="1"/>
      <c r="TS135" s="1"/>
      <c r="TT135" s="1"/>
      <c r="TU135" s="1"/>
      <c r="TV135" s="1"/>
      <c r="TW135" s="1"/>
      <c r="TX135" s="1"/>
      <c r="TY135" s="1"/>
      <c r="TZ135" s="1"/>
      <c r="UA135" s="1"/>
      <c r="UB135" s="1"/>
      <c r="UC135" s="1"/>
      <c r="UD135" s="1"/>
      <c r="UE135" s="1"/>
      <c r="UF135" s="1"/>
      <c r="UG135" s="1"/>
      <c r="UH135" s="1"/>
      <c r="UI135" s="1"/>
      <c r="UJ135" s="1"/>
      <c r="UK135" s="1"/>
      <c r="UL135" s="1"/>
      <c r="UM135" s="1"/>
      <c r="UN135" s="1"/>
      <c r="UO135" s="1"/>
      <c r="UP135" s="1"/>
      <c r="UQ135" s="1"/>
      <c r="UR135" s="1"/>
      <c r="US135" s="1"/>
      <c r="UT135" s="1"/>
      <c r="UU135" s="1"/>
      <c r="UV135" s="1"/>
      <c r="UW135" s="1"/>
      <c r="UX135" s="1"/>
      <c r="UY135" s="1"/>
      <c r="UZ135" s="1"/>
      <c r="VA135" s="1"/>
      <c r="VB135" s="1"/>
      <c r="VC135" s="1"/>
      <c r="VD135" s="1"/>
      <c r="VE135" s="1"/>
      <c r="VF135" s="1"/>
      <c r="VG135" s="1"/>
      <c r="VH135" s="1"/>
      <c r="VI135" s="1"/>
      <c r="VJ135" s="1"/>
      <c r="VK135" s="1"/>
      <c r="VL135" s="1"/>
      <c r="VM135" s="1"/>
      <c r="VN135" s="1"/>
      <c r="VO135" s="1"/>
      <c r="VP135" s="1"/>
      <c r="VQ135" s="1"/>
      <c r="VR135" s="1"/>
      <c r="VS135" s="1"/>
      <c r="VT135" s="1"/>
      <c r="VU135" s="1"/>
      <c r="VV135" s="1"/>
      <c r="VW135" s="1"/>
      <c r="VX135" s="1"/>
      <c r="VY135" s="1"/>
      <c r="VZ135" s="1"/>
      <c r="WA135" s="1"/>
      <c r="WB135" s="1"/>
      <c r="WC135" s="1"/>
      <c r="WD135" s="1"/>
      <c r="WE135" s="1"/>
      <c r="WF135" s="1"/>
      <c r="WG135" s="1"/>
      <c r="WH135" s="1"/>
      <c r="WI135" s="1"/>
      <c r="WJ135" s="1"/>
      <c r="WK135" s="1"/>
      <c r="WL135" s="1"/>
      <c r="WM135" s="1"/>
      <c r="WN135" s="1"/>
      <c r="WO135" s="1"/>
      <c r="WP135" s="1"/>
      <c r="WQ135" s="1"/>
      <c r="WR135" s="1"/>
      <c r="WS135" s="1"/>
      <c r="WT135" s="1"/>
      <c r="WU135" s="1"/>
      <c r="WV135" s="1"/>
      <c r="WW135" s="1"/>
      <c r="WX135" s="1"/>
      <c r="WY135" s="1"/>
      <c r="WZ135" s="1"/>
      <c r="XA135" s="1"/>
      <c r="XB135" s="1"/>
      <c r="XC135" s="1"/>
      <c r="XD135" s="1"/>
      <c r="XE135" s="1"/>
      <c r="XF135" s="1"/>
      <c r="XG135" s="1"/>
      <c r="XH135" s="1"/>
      <c r="XI135" s="1"/>
      <c r="XJ135" s="1"/>
      <c r="XK135" s="1"/>
      <c r="XL135" s="1"/>
      <c r="XM135" s="1"/>
      <c r="XN135" s="1"/>
    </row>
    <row r="136" spans="1:638" s="31" customFormat="1" ht="15" customHeight="1" x14ac:dyDescent="0.3">
      <c r="A136" s="1" t="s">
        <v>974</v>
      </c>
      <c r="B136" s="1" t="s">
        <v>578</v>
      </c>
      <c r="C136" s="1"/>
      <c r="D136" s="988">
        <f>D135+1</f>
        <v>2</v>
      </c>
      <c r="E136" s="319"/>
      <c r="F136" s="989"/>
      <c r="G136" s="319"/>
      <c r="H136" s="988"/>
      <c r="I136" s="319"/>
      <c r="J136" s="989"/>
      <c r="K136" s="319"/>
      <c r="L136" s="988">
        <f t="shared" si="4"/>
        <v>2</v>
      </c>
      <c r="M136" s="319"/>
      <c r="N136" s="989">
        <f t="shared" si="5"/>
        <v>0</v>
      </c>
      <c r="O136" s="319"/>
      <c r="P136" s="990">
        <f t="shared" si="6"/>
        <v>2</v>
      </c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  <c r="NO136" s="1"/>
      <c r="NP136" s="1"/>
      <c r="NQ136" s="1"/>
      <c r="NR136" s="1"/>
      <c r="NS136" s="1"/>
      <c r="NT136" s="1"/>
      <c r="NU136" s="1"/>
      <c r="NV136" s="1"/>
      <c r="NW136" s="1"/>
      <c r="NX136" s="1"/>
      <c r="NY136" s="1"/>
      <c r="NZ136" s="1"/>
      <c r="OA136" s="1"/>
      <c r="OB136" s="1"/>
      <c r="OC136" s="1"/>
      <c r="OD136" s="1"/>
      <c r="OE136" s="1"/>
      <c r="OF136" s="1"/>
      <c r="OG136" s="1"/>
      <c r="OH136" s="1"/>
      <c r="OI136" s="1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1"/>
      <c r="OW136" s="1"/>
      <c r="OX136" s="1"/>
      <c r="OY136" s="1"/>
      <c r="OZ136" s="1"/>
      <c r="PA136" s="1"/>
      <c r="PB136" s="1"/>
      <c r="PC136" s="1"/>
      <c r="PD136" s="1"/>
      <c r="PE136" s="1"/>
      <c r="PF136" s="1"/>
      <c r="PG136" s="1"/>
      <c r="PH136" s="1"/>
      <c r="PI136" s="1"/>
      <c r="PJ136" s="1"/>
      <c r="PK136" s="1"/>
      <c r="PL136" s="1"/>
      <c r="PM136" s="1"/>
      <c r="PN136" s="1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1"/>
      <c r="QE136" s="1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1"/>
      <c r="QV136" s="1"/>
      <c r="QW136" s="1"/>
      <c r="QX136" s="1"/>
      <c r="QY136" s="1"/>
      <c r="QZ136" s="1"/>
      <c r="RA136" s="1"/>
      <c r="RB136" s="1"/>
      <c r="RC136" s="1"/>
      <c r="RD136" s="1"/>
      <c r="RE136" s="1"/>
      <c r="RF136" s="1"/>
      <c r="RG136" s="1"/>
      <c r="RH136" s="1"/>
      <c r="RI136" s="1"/>
      <c r="RJ136" s="1"/>
      <c r="RK136" s="1"/>
      <c r="RL136" s="1"/>
      <c r="RM136" s="1"/>
      <c r="RN136" s="1"/>
      <c r="RO136" s="1"/>
      <c r="RP136" s="1"/>
      <c r="RQ136" s="1"/>
      <c r="RR136" s="1"/>
      <c r="RS136" s="1"/>
      <c r="RT136" s="1"/>
      <c r="RU136" s="1"/>
      <c r="RV136" s="1"/>
      <c r="RW136" s="1"/>
      <c r="RX136" s="1"/>
      <c r="RY136" s="1"/>
      <c r="RZ136" s="1"/>
      <c r="SA136" s="1"/>
      <c r="SB136" s="1"/>
      <c r="SC136" s="1"/>
      <c r="SD136" s="1"/>
      <c r="SE136" s="1"/>
      <c r="SF136" s="1"/>
      <c r="SG136" s="1"/>
      <c r="SH136" s="1"/>
      <c r="SI136" s="1"/>
      <c r="SJ136" s="1"/>
      <c r="SK136" s="1"/>
      <c r="SL136" s="1"/>
      <c r="SM136" s="1"/>
      <c r="SN136" s="1"/>
      <c r="SO136" s="1"/>
      <c r="SP136" s="1"/>
      <c r="SQ136" s="1"/>
      <c r="SR136" s="1"/>
      <c r="SS136" s="1"/>
      <c r="ST136" s="1"/>
      <c r="SU136" s="1"/>
      <c r="SV136" s="1"/>
      <c r="SW136" s="1"/>
      <c r="SX136" s="1"/>
      <c r="SY136" s="1"/>
      <c r="SZ136" s="1"/>
      <c r="TA136" s="1"/>
      <c r="TB136" s="1"/>
      <c r="TC136" s="1"/>
      <c r="TD136" s="1"/>
      <c r="TE136" s="1"/>
      <c r="TF136" s="1"/>
      <c r="TG136" s="1"/>
      <c r="TH136" s="1"/>
      <c r="TI136" s="1"/>
      <c r="TJ136" s="1"/>
      <c r="TK136" s="1"/>
      <c r="TL136" s="1"/>
      <c r="TM136" s="1"/>
      <c r="TN136" s="1"/>
      <c r="TO136" s="1"/>
      <c r="TP136" s="1"/>
      <c r="TQ136" s="1"/>
      <c r="TR136" s="1"/>
      <c r="TS136" s="1"/>
      <c r="TT136" s="1"/>
      <c r="TU136" s="1"/>
      <c r="TV136" s="1"/>
      <c r="TW136" s="1"/>
      <c r="TX136" s="1"/>
      <c r="TY136" s="1"/>
      <c r="TZ136" s="1"/>
      <c r="UA136" s="1"/>
      <c r="UB136" s="1"/>
      <c r="UC136" s="1"/>
      <c r="UD136" s="1"/>
      <c r="UE136" s="1"/>
      <c r="UF136" s="1"/>
      <c r="UG136" s="1"/>
      <c r="UH136" s="1"/>
      <c r="UI136" s="1"/>
      <c r="UJ136" s="1"/>
      <c r="UK136" s="1"/>
      <c r="UL136" s="1"/>
      <c r="UM136" s="1"/>
      <c r="UN136" s="1"/>
      <c r="UO136" s="1"/>
      <c r="UP136" s="1"/>
      <c r="UQ136" s="1"/>
      <c r="UR136" s="1"/>
      <c r="US136" s="1"/>
      <c r="UT136" s="1"/>
      <c r="UU136" s="1"/>
      <c r="UV136" s="1"/>
      <c r="UW136" s="1"/>
      <c r="UX136" s="1"/>
      <c r="UY136" s="1"/>
      <c r="UZ136" s="1"/>
      <c r="VA136" s="1"/>
      <c r="VB136" s="1"/>
      <c r="VC136" s="1"/>
      <c r="VD136" s="1"/>
      <c r="VE136" s="1"/>
      <c r="VF136" s="1"/>
      <c r="VG136" s="1"/>
      <c r="VH136" s="1"/>
      <c r="VI136" s="1"/>
      <c r="VJ136" s="1"/>
      <c r="VK136" s="1"/>
      <c r="VL136" s="1"/>
      <c r="VM136" s="1"/>
      <c r="VN136" s="1"/>
      <c r="VO136" s="1"/>
      <c r="VP136" s="1"/>
      <c r="VQ136" s="1"/>
      <c r="VR136" s="1"/>
      <c r="VS136" s="1"/>
      <c r="VT136" s="1"/>
      <c r="VU136" s="1"/>
      <c r="VV136" s="1"/>
      <c r="VW136" s="1"/>
      <c r="VX136" s="1"/>
      <c r="VY136" s="1"/>
      <c r="VZ136" s="1"/>
      <c r="WA136" s="1"/>
      <c r="WB136" s="1"/>
      <c r="WC136" s="1"/>
      <c r="WD136" s="1"/>
      <c r="WE136" s="1"/>
      <c r="WF136" s="1"/>
      <c r="WG136" s="1"/>
      <c r="WH136" s="1"/>
      <c r="WI136" s="1"/>
      <c r="WJ136" s="1"/>
      <c r="WK136" s="1"/>
      <c r="WL136" s="1"/>
      <c r="WM136" s="1"/>
      <c r="WN136" s="1"/>
      <c r="WO136" s="1"/>
      <c r="WP136" s="1"/>
      <c r="WQ136" s="1"/>
      <c r="WR136" s="1"/>
      <c r="WS136" s="1"/>
      <c r="WT136" s="1"/>
      <c r="WU136" s="1"/>
      <c r="WV136" s="1"/>
      <c r="WW136" s="1"/>
      <c r="WX136" s="1"/>
      <c r="WY136" s="1"/>
      <c r="WZ136" s="1"/>
      <c r="XA136" s="1"/>
      <c r="XB136" s="1"/>
      <c r="XC136" s="1"/>
      <c r="XD136" s="1"/>
      <c r="XE136" s="1"/>
      <c r="XF136" s="1"/>
      <c r="XG136" s="1"/>
      <c r="XH136" s="1"/>
      <c r="XI136" s="1"/>
      <c r="XJ136" s="1"/>
      <c r="XK136" s="1"/>
      <c r="XL136" s="1"/>
      <c r="XM136" s="1"/>
      <c r="XN136" s="1"/>
    </row>
    <row r="137" spans="1:638" s="31" customFormat="1" ht="15" customHeight="1" x14ac:dyDescent="0.3">
      <c r="A137" s="1" t="s">
        <v>975</v>
      </c>
      <c r="B137" s="1" t="s">
        <v>595</v>
      </c>
      <c r="C137" s="1"/>
      <c r="D137" s="988">
        <f t="shared" ref="D137:D175" si="7">D136+1</f>
        <v>3</v>
      </c>
      <c r="E137" s="319"/>
      <c r="F137" s="989"/>
      <c r="G137" s="319"/>
      <c r="H137" s="988"/>
      <c r="I137" s="319"/>
      <c r="J137" s="989"/>
      <c r="K137" s="319"/>
      <c r="L137" s="988">
        <f t="shared" si="4"/>
        <v>3</v>
      </c>
      <c r="M137" s="319"/>
      <c r="N137" s="989">
        <f t="shared" si="5"/>
        <v>0</v>
      </c>
      <c r="O137" s="319"/>
      <c r="P137" s="990">
        <f t="shared" si="6"/>
        <v>3</v>
      </c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  <c r="NO137" s="1"/>
      <c r="NP137" s="1"/>
      <c r="NQ137" s="1"/>
      <c r="NR137" s="1"/>
      <c r="NS137" s="1"/>
      <c r="NT137" s="1"/>
      <c r="NU137" s="1"/>
      <c r="NV137" s="1"/>
      <c r="NW137" s="1"/>
      <c r="NX137" s="1"/>
      <c r="NY137" s="1"/>
      <c r="NZ137" s="1"/>
      <c r="OA137" s="1"/>
      <c r="OB137" s="1"/>
      <c r="OC137" s="1"/>
      <c r="OD137" s="1"/>
      <c r="OE137" s="1"/>
      <c r="OF137" s="1"/>
      <c r="OG137" s="1"/>
      <c r="OH137" s="1"/>
      <c r="OI137" s="1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1"/>
      <c r="OW137" s="1"/>
      <c r="OX137" s="1"/>
      <c r="OY137" s="1"/>
      <c r="OZ137" s="1"/>
      <c r="PA137" s="1"/>
      <c r="PB137" s="1"/>
      <c r="PC137" s="1"/>
      <c r="PD137" s="1"/>
      <c r="PE137" s="1"/>
      <c r="PF137" s="1"/>
      <c r="PG137" s="1"/>
      <c r="PH137" s="1"/>
      <c r="PI137" s="1"/>
      <c r="PJ137" s="1"/>
      <c r="PK137" s="1"/>
      <c r="PL137" s="1"/>
      <c r="PM137" s="1"/>
      <c r="PN137" s="1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1"/>
      <c r="QE137" s="1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1"/>
      <c r="QV137" s="1"/>
      <c r="QW137" s="1"/>
      <c r="QX137" s="1"/>
      <c r="QY137" s="1"/>
      <c r="QZ137" s="1"/>
      <c r="RA137" s="1"/>
      <c r="RB137" s="1"/>
      <c r="RC137" s="1"/>
      <c r="RD137" s="1"/>
      <c r="RE137" s="1"/>
      <c r="RF137" s="1"/>
      <c r="RG137" s="1"/>
      <c r="RH137" s="1"/>
      <c r="RI137" s="1"/>
      <c r="RJ137" s="1"/>
      <c r="RK137" s="1"/>
      <c r="RL137" s="1"/>
      <c r="RM137" s="1"/>
      <c r="RN137" s="1"/>
      <c r="RO137" s="1"/>
      <c r="RP137" s="1"/>
      <c r="RQ137" s="1"/>
      <c r="RR137" s="1"/>
      <c r="RS137" s="1"/>
      <c r="RT137" s="1"/>
      <c r="RU137" s="1"/>
      <c r="RV137" s="1"/>
      <c r="RW137" s="1"/>
      <c r="RX137" s="1"/>
      <c r="RY137" s="1"/>
      <c r="RZ137" s="1"/>
      <c r="SA137" s="1"/>
      <c r="SB137" s="1"/>
      <c r="SC137" s="1"/>
      <c r="SD137" s="1"/>
      <c r="SE137" s="1"/>
      <c r="SF137" s="1"/>
      <c r="SG137" s="1"/>
      <c r="SH137" s="1"/>
      <c r="SI137" s="1"/>
      <c r="SJ137" s="1"/>
      <c r="SK137" s="1"/>
      <c r="SL137" s="1"/>
      <c r="SM137" s="1"/>
      <c r="SN137" s="1"/>
      <c r="SO137" s="1"/>
      <c r="SP137" s="1"/>
      <c r="SQ137" s="1"/>
      <c r="SR137" s="1"/>
      <c r="SS137" s="1"/>
      <c r="ST137" s="1"/>
      <c r="SU137" s="1"/>
      <c r="SV137" s="1"/>
      <c r="SW137" s="1"/>
      <c r="SX137" s="1"/>
      <c r="SY137" s="1"/>
      <c r="SZ137" s="1"/>
      <c r="TA137" s="1"/>
      <c r="TB137" s="1"/>
      <c r="TC137" s="1"/>
      <c r="TD137" s="1"/>
      <c r="TE137" s="1"/>
      <c r="TF137" s="1"/>
      <c r="TG137" s="1"/>
      <c r="TH137" s="1"/>
      <c r="TI137" s="1"/>
      <c r="TJ137" s="1"/>
      <c r="TK137" s="1"/>
      <c r="TL137" s="1"/>
      <c r="TM137" s="1"/>
      <c r="TN137" s="1"/>
      <c r="TO137" s="1"/>
      <c r="TP137" s="1"/>
      <c r="TQ137" s="1"/>
      <c r="TR137" s="1"/>
      <c r="TS137" s="1"/>
      <c r="TT137" s="1"/>
      <c r="TU137" s="1"/>
      <c r="TV137" s="1"/>
      <c r="TW137" s="1"/>
      <c r="TX137" s="1"/>
      <c r="TY137" s="1"/>
      <c r="TZ137" s="1"/>
      <c r="UA137" s="1"/>
      <c r="UB137" s="1"/>
      <c r="UC137" s="1"/>
      <c r="UD137" s="1"/>
      <c r="UE137" s="1"/>
      <c r="UF137" s="1"/>
      <c r="UG137" s="1"/>
      <c r="UH137" s="1"/>
      <c r="UI137" s="1"/>
      <c r="UJ137" s="1"/>
      <c r="UK137" s="1"/>
      <c r="UL137" s="1"/>
      <c r="UM137" s="1"/>
      <c r="UN137" s="1"/>
      <c r="UO137" s="1"/>
      <c r="UP137" s="1"/>
      <c r="UQ137" s="1"/>
      <c r="UR137" s="1"/>
      <c r="US137" s="1"/>
      <c r="UT137" s="1"/>
      <c r="UU137" s="1"/>
      <c r="UV137" s="1"/>
      <c r="UW137" s="1"/>
      <c r="UX137" s="1"/>
      <c r="UY137" s="1"/>
      <c r="UZ137" s="1"/>
      <c r="VA137" s="1"/>
      <c r="VB137" s="1"/>
      <c r="VC137" s="1"/>
      <c r="VD137" s="1"/>
      <c r="VE137" s="1"/>
      <c r="VF137" s="1"/>
      <c r="VG137" s="1"/>
      <c r="VH137" s="1"/>
      <c r="VI137" s="1"/>
      <c r="VJ137" s="1"/>
      <c r="VK137" s="1"/>
      <c r="VL137" s="1"/>
      <c r="VM137" s="1"/>
      <c r="VN137" s="1"/>
      <c r="VO137" s="1"/>
      <c r="VP137" s="1"/>
      <c r="VQ137" s="1"/>
      <c r="VR137" s="1"/>
      <c r="VS137" s="1"/>
      <c r="VT137" s="1"/>
      <c r="VU137" s="1"/>
      <c r="VV137" s="1"/>
      <c r="VW137" s="1"/>
      <c r="VX137" s="1"/>
      <c r="VY137" s="1"/>
      <c r="VZ137" s="1"/>
      <c r="WA137" s="1"/>
      <c r="WB137" s="1"/>
      <c r="WC137" s="1"/>
      <c r="WD137" s="1"/>
      <c r="WE137" s="1"/>
      <c r="WF137" s="1"/>
      <c r="WG137" s="1"/>
      <c r="WH137" s="1"/>
      <c r="WI137" s="1"/>
      <c r="WJ137" s="1"/>
      <c r="WK137" s="1"/>
      <c r="WL137" s="1"/>
      <c r="WM137" s="1"/>
      <c r="WN137" s="1"/>
      <c r="WO137" s="1"/>
      <c r="WP137" s="1"/>
      <c r="WQ137" s="1"/>
      <c r="WR137" s="1"/>
      <c r="WS137" s="1"/>
      <c r="WT137" s="1"/>
      <c r="WU137" s="1"/>
      <c r="WV137" s="1"/>
      <c r="WW137" s="1"/>
      <c r="WX137" s="1"/>
      <c r="WY137" s="1"/>
      <c r="WZ137" s="1"/>
      <c r="XA137" s="1"/>
      <c r="XB137" s="1"/>
      <c r="XC137" s="1"/>
      <c r="XD137" s="1"/>
      <c r="XE137" s="1"/>
      <c r="XF137" s="1"/>
      <c r="XG137" s="1"/>
      <c r="XH137" s="1"/>
      <c r="XI137" s="1"/>
      <c r="XJ137" s="1"/>
      <c r="XK137" s="1"/>
      <c r="XL137" s="1"/>
      <c r="XM137" s="1"/>
      <c r="XN137" s="1"/>
    </row>
    <row r="138" spans="1:638" s="31" customFormat="1" ht="15" customHeight="1" x14ac:dyDescent="0.3">
      <c r="A138" s="1" t="s">
        <v>976</v>
      </c>
      <c r="B138" s="1" t="s">
        <v>883</v>
      </c>
      <c r="C138" s="1"/>
      <c r="D138" s="988">
        <f t="shared" si="7"/>
        <v>4</v>
      </c>
      <c r="E138" s="319"/>
      <c r="F138" s="989"/>
      <c r="G138" s="319"/>
      <c r="H138" s="988"/>
      <c r="I138" s="319"/>
      <c r="J138" s="989"/>
      <c r="K138" s="319"/>
      <c r="L138" s="988">
        <f t="shared" si="4"/>
        <v>4</v>
      </c>
      <c r="M138" s="319"/>
      <c r="N138" s="989">
        <f t="shared" si="5"/>
        <v>0</v>
      </c>
      <c r="O138" s="319"/>
      <c r="P138" s="990">
        <f t="shared" si="6"/>
        <v>4</v>
      </c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1"/>
      <c r="MX138" s="1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1"/>
      <c r="NO138" s="1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1"/>
      <c r="OF138" s="1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1"/>
      <c r="OW138" s="1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1"/>
      <c r="PN138" s="1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1"/>
      <c r="QE138" s="1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1"/>
      <c r="QV138" s="1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1"/>
      <c r="RM138" s="1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1"/>
      <c r="SD138" s="1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1"/>
      <c r="VS138" s="1"/>
      <c r="VT138" s="1"/>
      <c r="VU138" s="1"/>
      <c r="VV138" s="1"/>
      <c r="VW138" s="1"/>
      <c r="VX138" s="1"/>
      <c r="VY138" s="1"/>
      <c r="VZ138" s="1"/>
      <c r="WA138" s="1"/>
      <c r="WB138" s="1"/>
      <c r="WC138" s="1"/>
      <c r="WD138" s="1"/>
      <c r="WE138" s="1"/>
      <c r="WF138" s="1"/>
      <c r="WG138" s="1"/>
      <c r="WH138" s="1"/>
      <c r="WI138" s="1"/>
      <c r="WJ138" s="1"/>
      <c r="WK138" s="1"/>
      <c r="WL138" s="1"/>
      <c r="WM138" s="1"/>
      <c r="WN138" s="1"/>
      <c r="WO138" s="1"/>
      <c r="WP138" s="1"/>
      <c r="WQ138" s="1"/>
      <c r="WR138" s="1"/>
      <c r="WS138" s="1"/>
      <c r="WT138" s="1"/>
      <c r="WU138" s="1"/>
      <c r="WV138" s="1"/>
      <c r="WW138" s="1"/>
      <c r="WX138" s="1"/>
      <c r="WY138" s="1"/>
      <c r="WZ138" s="1"/>
      <c r="XA138" s="1"/>
      <c r="XB138" s="1"/>
      <c r="XC138" s="1"/>
      <c r="XD138" s="1"/>
      <c r="XE138" s="1"/>
      <c r="XF138" s="1"/>
      <c r="XG138" s="1"/>
      <c r="XH138" s="1"/>
      <c r="XI138" s="1"/>
      <c r="XJ138" s="1"/>
      <c r="XK138" s="1"/>
      <c r="XL138" s="1"/>
      <c r="XM138" s="1"/>
      <c r="XN138" s="1"/>
    </row>
    <row r="139" spans="1:638" s="31" customFormat="1" ht="15" customHeight="1" x14ac:dyDescent="0.3">
      <c r="A139" s="1" t="s">
        <v>977</v>
      </c>
      <c r="B139" s="1" t="s">
        <v>885</v>
      </c>
      <c r="C139" s="1"/>
      <c r="D139" s="988">
        <f t="shared" si="7"/>
        <v>5</v>
      </c>
      <c r="E139" s="319"/>
      <c r="F139" s="989"/>
      <c r="G139" s="319"/>
      <c r="H139" s="988"/>
      <c r="I139" s="319"/>
      <c r="J139" s="989"/>
      <c r="K139" s="319"/>
      <c r="L139" s="988">
        <f t="shared" si="4"/>
        <v>5</v>
      </c>
      <c r="M139" s="319"/>
      <c r="N139" s="989">
        <f t="shared" si="5"/>
        <v>0</v>
      </c>
      <c r="O139" s="319"/>
      <c r="P139" s="990">
        <f t="shared" si="6"/>
        <v>5</v>
      </c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1"/>
      <c r="MX139" s="1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1"/>
      <c r="NO139" s="1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1"/>
      <c r="OF139" s="1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1"/>
      <c r="OW139" s="1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1"/>
      <c r="PN139" s="1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1"/>
      <c r="QE139" s="1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1"/>
      <c r="QV139" s="1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1"/>
      <c r="RM139" s="1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1"/>
      <c r="SD139" s="1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1"/>
      <c r="VS139" s="1"/>
      <c r="VT139" s="1"/>
      <c r="VU139" s="1"/>
      <c r="VV139" s="1"/>
      <c r="VW139" s="1"/>
      <c r="VX139" s="1"/>
      <c r="VY139" s="1"/>
      <c r="VZ139" s="1"/>
      <c r="WA139" s="1"/>
      <c r="WB139" s="1"/>
      <c r="WC139" s="1"/>
      <c r="WD139" s="1"/>
      <c r="WE139" s="1"/>
      <c r="WF139" s="1"/>
      <c r="WG139" s="1"/>
      <c r="WH139" s="1"/>
      <c r="WI139" s="1"/>
      <c r="WJ139" s="1"/>
      <c r="WK139" s="1"/>
      <c r="WL139" s="1"/>
      <c r="WM139" s="1"/>
      <c r="WN139" s="1"/>
      <c r="WO139" s="1"/>
      <c r="WP139" s="1"/>
      <c r="WQ139" s="1"/>
      <c r="WR139" s="1"/>
      <c r="WS139" s="1"/>
      <c r="WT139" s="1"/>
      <c r="WU139" s="1"/>
      <c r="WV139" s="1"/>
      <c r="WW139" s="1"/>
      <c r="WX139" s="1"/>
      <c r="WY139" s="1"/>
      <c r="WZ139" s="1"/>
      <c r="XA139" s="1"/>
      <c r="XB139" s="1"/>
      <c r="XC139" s="1"/>
      <c r="XD139" s="1"/>
      <c r="XE139" s="1"/>
      <c r="XF139" s="1"/>
      <c r="XG139" s="1"/>
      <c r="XH139" s="1"/>
      <c r="XI139" s="1"/>
      <c r="XJ139" s="1"/>
      <c r="XK139" s="1"/>
      <c r="XL139" s="1"/>
      <c r="XM139" s="1"/>
      <c r="XN139" s="1"/>
    </row>
    <row r="140" spans="1:638" s="31" customFormat="1" ht="15" customHeight="1" x14ac:dyDescent="0.3">
      <c r="A140" s="1" t="s">
        <v>978</v>
      </c>
      <c r="B140" s="1" t="s">
        <v>887</v>
      </c>
      <c r="C140" s="1"/>
      <c r="D140" s="988">
        <f t="shared" si="7"/>
        <v>6</v>
      </c>
      <c r="E140" s="319"/>
      <c r="F140" s="989"/>
      <c r="G140" s="319"/>
      <c r="H140" s="988"/>
      <c r="I140" s="319"/>
      <c r="J140" s="989"/>
      <c r="K140" s="319"/>
      <c r="L140" s="988">
        <f t="shared" si="4"/>
        <v>6</v>
      </c>
      <c r="M140" s="319"/>
      <c r="N140" s="989">
        <f t="shared" si="5"/>
        <v>0</v>
      </c>
      <c r="O140" s="319"/>
      <c r="P140" s="990">
        <f t="shared" si="6"/>
        <v>6</v>
      </c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1"/>
      <c r="MX140" s="1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1"/>
      <c r="NO140" s="1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1"/>
      <c r="OF140" s="1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1"/>
      <c r="OW140" s="1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1"/>
      <c r="PN140" s="1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1"/>
      <c r="QE140" s="1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1"/>
      <c r="QV140" s="1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1"/>
      <c r="RM140" s="1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1"/>
      <c r="SD140" s="1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1"/>
      <c r="VS140" s="1"/>
      <c r="VT140" s="1"/>
      <c r="VU140" s="1"/>
      <c r="VV140" s="1"/>
      <c r="VW140" s="1"/>
      <c r="VX140" s="1"/>
      <c r="VY140" s="1"/>
      <c r="VZ140" s="1"/>
      <c r="WA140" s="1"/>
      <c r="WB140" s="1"/>
      <c r="WC140" s="1"/>
      <c r="WD140" s="1"/>
      <c r="WE140" s="1"/>
      <c r="WF140" s="1"/>
      <c r="WG140" s="1"/>
      <c r="WH140" s="1"/>
      <c r="WI140" s="1"/>
      <c r="WJ140" s="1"/>
      <c r="WK140" s="1"/>
      <c r="WL140" s="1"/>
      <c r="WM140" s="1"/>
      <c r="WN140" s="1"/>
      <c r="WO140" s="1"/>
      <c r="WP140" s="1"/>
      <c r="WQ140" s="1"/>
      <c r="WR140" s="1"/>
      <c r="WS140" s="1"/>
      <c r="WT140" s="1"/>
      <c r="WU140" s="1"/>
      <c r="WV140" s="1"/>
      <c r="WW140" s="1"/>
      <c r="WX140" s="1"/>
      <c r="WY140" s="1"/>
      <c r="WZ140" s="1"/>
      <c r="XA140" s="1"/>
      <c r="XB140" s="1"/>
      <c r="XC140" s="1"/>
      <c r="XD140" s="1"/>
      <c r="XE140" s="1"/>
      <c r="XF140" s="1"/>
      <c r="XG140" s="1"/>
      <c r="XH140" s="1"/>
      <c r="XI140" s="1"/>
      <c r="XJ140" s="1"/>
      <c r="XK140" s="1"/>
      <c r="XL140" s="1"/>
      <c r="XM140" s="1"/>
      <c r="XN140" s="1"/>
    </row>
    <row r="141" spans="1:638" s="31" customFormat="1" ht="15" customHeight="1" x14ac:dyDescent="0.3">
      <c r="A141" s="1" t="s">
        <v>979</v>
      </c>
      <c r="B141" s="1" t="s">
        <v>889</v>
      </c>
      <c r="C141" s="1"/>
      <c r="D141" s="988">
        <f t="shared" si="7"/>
        <v>7</v>
      </c>
      <c r="E141" s="319"/>
      <c r="F141" s="989"/>
      <c r="G141" s="319"/>
      <c r="H141" s="988"/>
      <c r="I141" s="319"/>
      <c r="J141" s="989"/>
      <c r="K141" s="319"/>
      <c r="L141" s="988">
        <f t="shared" si="4"/>
        <v>7</v>
      </c>
      <c r="M141" s="319"/>
      <c r="N141" s="989">
        <f t="shared" si="5"/>
        <v>0</v>
      </c>
      <c r="O141" s="319"/>
      <c r="P141" s="990">
        <f t="shared" si="6"/>
        <v>7</v>
      </c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1"/>
      <c r="MX141" s="1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1"/>
      <c r="NO141" s="1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1"/>
      <c r="OF141" s="1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1"/>
      <c r="OW141" s="1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1"/>
      <c r="PN141" s="1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1"/>
      <c r="QE141" s="1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  <c r="WA141" s="1"/>
      <c r="WB141" s="1"/>
      <c r="WC141" s="1"/>
      <c r="WD141" s="1"/>
      <c r="WE141" s="1"/>
      <c r="WF141" s="1"/>
      <c r="WG141" s="1"/>
      <c r="WH141" s="1"/>
      <c r="WI141" s="1"/>
      <c r="WJ141" s="1"/>
      <c r="WK141" s="1"/>
      <c r="WL141" s="1"/>
      <c r="WM141" s="1"/>
      <c r="WN141" s="1"/>
      <c r="WO141" s="1"/>
      <c r="WP141" s="1"/>
      <c r="WQ141" s="1"/>
      <c r="WR141" s="1"/>
      <c r="WS141" s="1"/>
      <c r="WT141" s="1"/>
      <c r="WU141" s="1"/>
      <c r="WV141" s="1"/>
      <c r="WW141" s="1"/>
      <c r="WX141" s="1"/>
      <c r="WY141" s="1"/>
      <c r="WZ141" s="1"/>
      <c r="XA141" s="1"/>
      <c r="XB141" s="1"/>
      <c r="XC141" s="1"/>
      <c r="XD141" s="1"/>
      <c r="XE141" s="1"/>
      <c r="XF141" s="1"/>
      <c r="XG141" s="1"/>
      <c r="XH141" s="1"/>
      <c r="XI141" s="1"/>
      <c r="XJ141" s="1"/>
      <c r="XK141" s="1"/>
      <c r="XL141" s="1"/>
      <c r="XM141" s="1"/>
      <c r="XN141" s="1"/>
    </row>
    <row r="142" spans="1:638" s="31" customFormat="1" ht="15" customHeight="1" x14ac:dyDescent="0.3">
      <c r="A142" s="1" t="s">
        <v>980</v>
      </c>
      <c r="B142" s="1" t="s">
        <v>891</v>
      </c>
      <c r="C142" s="1"/>
      <c r="D142" s="988">
        <f t="shared" si="7"/>
        <v>8</v>
      </c>
      <c r="E142" s="319"/>
      <c r="F142" s="989"/>
      <c r="G142" s="319"/>
      <c r="H142" s="988"/>
      <c r="I142" s="319"/>
      <c r="J142" s="989"/>
      <c r="K142" s="319"/>
      <c r="L142" s="988">
        <f t="shared" si="4"/>
        <v>8</v>
      </c>
      <c r="M142" s="319"/>
      <c r="N142" s="989">
        <f t="shared" si="5"/>
        <v>0</v>
      </c>
      <c r="O142" s="319"/>
      <c r="P142" s="990">
        <f t="shared" si="6"/>
        <v>8</v>
      </c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1"/>
      <c r="MX142" s="1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1"/>
      <c r="NO142" s="1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1"/>
      <c r="OF142" s="1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1"/>
      <c r="OW142" s="1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1"/>
      <c r="PN142" s="1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1"/>
      <c r="QE142" s="1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  <c r="WA142" s="1"/>
      <c r="WB142" s="1"/>
      <c r="WC142" s="1"/>
      <c r="WD142" s="1"/>
      <c r="WE142" s="1"/>
      <c r="WF142" s="1"/>
      <c r="WG142" s="1"/>
      <c r="WH142" s="1"/>
      <c r="WI142" s="1"/>
      <c r="WJ142" s="1"/>
      <c r="WK142" s="1"/>
      <c r="WL142" s="1"/>
      <c r="WM142" s="1"/>
      <c r="WN142" s="1"/>
      <c r="WO142" s="1"/>
      <c r="WP142" s="1"/>
      <c r="WQ142" s="1"/>
      <c r="WR142" s="1"/>
      <c r="WS142" s="1"/>
      <c r="WT142" s="1"/>
      <c r="WU142" s="1"/>
      <c r="WV142" s="1"/>
      <c r="WW142" s="1"/>
      <c r="WX142" s="1"/>
      <c r="WY142" s="1"/>
      <c r="WZ142" s="1"/>
      <c r="XA142" s="1"/>
      <c r="XB142" s="1"/>
      <c r="XC142" s="1"/>
      <c r="XD142" s="1"/>
      <c r="XE142" s="1"/>
      <c r="XF142" s="1"/>
      <c r="XG142" s="1"/>
      <c r="XH142" s="1"/>
      <c r="XI142" s="1"/>
      <c r="XJ142" s="1"/>
      <c r="XK142" s="1"/>
      <c r="XL142" s="1"/>
      <c r="XM142" s="1"/>
      <c r="XN142" s="1"/>
    </row>
    <row r="143" spans="1:638" s="31" customFormat="1" ht="15" customHeight="1" x14ac:dyDescent="0.3">
      <c r="A143" s="1" t="s">
        <v>981</v>
      </c>
      <c r="B143" s="1" t="s">
        <v>893</v>
      </c>
      <c r="C143" s="1"/>
      <c r="D143" s="988">
        <f t="shared" si="7"/>
        <v>9</v>
      </c>
      <c r="E143" s="319"/>
      <c r="F143" s="989"/>
      <c r="G143" s="319"/>
      <c r="H143" s="988"/>
      <c r="I143" s="319"/>
      <c r="J143" s="989"/>
      <c r="K143" s="319"/>
      <c r="L143" s="988">
        <f t="shared" si="4"/>
        <v>9</v>
      </c>
      <c r="M143" s="319"/>
      <c r="N143" s="989">
        <f t="shared" si="5"/>
        <v>0</v>
      </c>
      <c r="O143" s="319"/>
      <c r="P143" s="990">
        <f t="shared" si="6"/>
        <v>9</v>
      </c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1"/>
      <c r="MX143" s="1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1"/>
      <c r="NO143" s="1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1"/>
      <c r="OF143" s="1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1"/>
      <c r="OW143" s="1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1"/>
      <c r="PN143" s="1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1"/>
      <c r="QE143" s="1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  <c r="WA143" s="1"/>
      <c r="WB143" s="1"/>
      <c r="WC143" s="1"/>
      <c r="WD143" s="1"/>
      <c r="WE143" s="1"/>
      <c r="WF143" s="1"/>
      <c r="WG143" s="1"/>
      <c r="WH143" s="1"/>
      <c r="WI143" s="1"/>
      <c r="WJ143" s="1"/>
      <c r="WK143" s="1"/>
      <c r="WL143" s="1"/>
      <c r="WM143" s="1"/>
      <c r="WN143" s="1"/>
      <c r="WO143" s="1"/>
      <c r="WP143" s="1"/>
      <c r="WQ143" s="1"/>
      <c r="WR143" s="1"/>
      <c r="WS143" s="1"/>
      <c r="WT143" s="1"/>
      <c r="WU143" s="1"/>
      <c r="WV143" s="1"/>
      <c r="WW143" s="1"/>
      <c r="WX143" s="1"/>
      <c r="WY143" s="1"/>
      <c r="WZ143" s="1"/>
      <c r="XA143" s="1"/>
      <c r="XB143" s="1"/>
      <c r="XC143" s="1"/>
      <c r="XD143" s="1"/>
      <c r="XE143" s="1"/>
      <c r="XF143" s="1"/>
      <c r="XG143" s="1"/>
      <c r="XH143" s="1"/>
      <c r="XI143" s="1"/>
      <c r="XJ143" s="1"/>
      <c r="XK143" s="1"/>
      <c r="XL143" s="1"/>
      <c r="XM143" s="1"/>
      <c r="XN143" s="1"/>
    </row>
    <row r="144" spans="1:638" s="31" customFormat="1" ht="15" customHeight="1" x14ac:dyDescent="0.3">
      <c r="A144" s="1" t="s">
        <v>982</v>
      </c>
      <c r="B144" s="1" t="s">
        <v>895</v>
      </c>
      <c r="C144" s="1"/>
      <c r="D144" s="988">
        <f t="shared" si="7"/>
        <v>10</v>
      </c>
      <c r="E144" s="319"/>
      <c r="F144" s="989"/>
      <c r="G144" s="319"/>
      <c r="H144" s="988"/>
      <c r="I144" s="319"/>
      <c r="J144" s="989"/>
      <c r="K144" s="319"/>
      <c r="L144" s="988">
        <f t="shared" si="4"/>
        <v>10</v>
      </c>
      <c r="M144" s="319"/>
      <c r="N144" s="989">
        <f t="shared" si="5"/>
        <v>0</v>
      </c>
      <c r="O144" s="319"/>
      <c r="P144" s="990">
        <f t="shared" si="6"/>
        <v>10</v>
      </c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1"/>
      <c r="MX144" s="1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1"/>
      <c r="NO144" s="1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1"/>
      <c r="OF144" s="1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1"/>
      <c r="OW144" s="1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1"/>
      <c r="PN144" s="1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1"/>
      <c r="QE144" s="1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  <c r="WA144" s="1"/>
      <c r="WB144" s="1"/>
      <c r="WC144" s="1"/>
      <c r="WD144" s="1"/>
      <c r="WE144" s="1"/>
      <c r="WF144" s="1"/>
      <c r="WG144" s="1"/>
      <c r="WH144" s="1"/>
      <c r="WI144" s="1"/>
      <c r="WJ144" s="1"/>
      <c r="WK144" s="1"/>
      <c r="WL144" s="1"/>
      <c r="WM144" s="1"/>
      <c r="WN144" s="1"/>
      <c r="WO144" s="1"/>
      <c r="WP144" s="1"/>
      <c r="WQ144" s="1"/>
      <c r="WR144" s="1"/>
      <c r="WS144" s="1"/>
      <c r="WT144" s="1"/>
      <c r="WU144" s="1"/>
      <c r="WV144" s="1"/>
      <c r="WW144" s="1"/>
      <c r="WX144" s="1"/>
      <c r="WY144" s="1"/>
      <c r="WZ144" s="1"/>
      <c r="XA144" s="1"/>
      <c r="XB144" s="1"/>
      <c r="XC144" s="1"/>
      <c r="XD144" s="1"/>
      <c r="XE144" s="1"/>
      <c r="XF144" s="1"/>
      <c r="XG144" s="1"/>
      <c r="XH144" s="1"/>
      <c r="XI144" s="1"/>
      <c r="XJ144" s="1"/>
      <c r="XK144" s="1"/>
      <c r="XL144" s="1"/>
      <c r="XM144" s="1"/>
      <c r="XN144" s="1"/>
    </row>
    <row r="145" spans="1:638" s="31" customFormat="1" ht="15" customHeight="1" x14ac:dyDescent="0.3">
      <c r="A145" s="1" t="s">
        <v>983</v>
      </c>
      <c r="B145" s="1" t="s">
        <v>897</v>
      </c>
      <c r="C145" s="1"/>
      <c r="D145" s="988">
        <f t="shared" si="7"/>
        <v>11</v>
      </c>
      <c r="E145" s="319"/>
      <c r="F145" s="989"/>
      <c r="G145" s="319"/>
      <c r="H145" s="988"/>
      <c r="I145" s="319"/>
      <c r="J145" s="989"/>
      <c r="K145" s="319"/>
      <c r="L145" s="988">
        <f t="shared" si="4"/>
        <v>11</v>
      </c>
      <c r="M145" s="319"/>
      <c r="N145" s="989">
        <f t="shared" si="5"/>
        <v>0</v>
      </c>
      <c r="O145" s="319"/>
      <c r="P145" s="990">
        <f t="shared" si="6"/>
        <v>11</v>
      </c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1"/>
      <c r="MX145" s="1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1"/>
      <c r="NO145" s="1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1"/>
      <c r="OF145" s="1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1"/>
      <c r="OW145" s="1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1"/>
      <c r="PN145" s="1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1"/>
      <c r="QE145" s="1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  <c r="WA145" s="1"/>
      <c r="WB145" s="1"/>
      <c r="WC145" s="1"/>
      <c r="WD145" s="1"/>
      <c r="WE145" s="1"/>
      <c r="WF145" s="1"/>
      <c r="WG145" s="1"/>
      <c r="WH145" s="1"/>
      <c r="WI145" s="1"/>
      <c r="WJ145" s="1"/>
      <c r="WK145" s="1"/>
      <c r="WL145" s="1"/>
      <c r="WM145" s="1"/>
      <c r="WN145" s="1"/>
      <c r="WO145" s="1"/>
      <c r="WP145" s="1"/>
      <c r="WQ145" s="1"/>
      <c r="WR145" s="1"/>
      <c r="WS145" s="1"/>
      <c r="WT145" s="1"/>
      <c r="WU145" s="1"/>
      <c r="WV145" s="1"/>
      <c r="WW145" s="1"/>
      <c r="WX145" s="1"/>
      <c r="WY145" s="1"/>
      <c r="WZ145" s="1"/>
      <c r="XA145" s="1"/>
      <c r="XB145" s="1"/>
      <c r="XC145" s="1"/>
      <c r="XD145" s="1"/>
      <c r="XE145" s="1"/>
      <c r="XF145" s="1"/>
      <c r="XG145" s="1"/>
      <c r="XH145" s="1"/>
      <c r="XI145" s="1"/>
      <c r="XJ145" s="1"/>
      <c r="XK145" s="1"/>
      <c r="XL145" s="1"/>
      <c r="XM145" s="1"/>
      <c r="XN145" s="1"/>
    </row>
    <row r="146" spans="1:638" s="31" customFormat="1" ht="15" customHeight="1" x14ac:dyDescent="0.3">
      <c r="A146" s="1" t="s">
        <v>984</v>
      </c>
      <c r="B146" s="1" t="s">
        <v>899</v>
      </c>
      <c r="C146" s="1"/>
      <c r="D146" s="988">
        <f t="shared" si="7"/>
        <v>12</v>
      </c>
      <c r="E146" s="319"/>
      <c r="F146" s="989"/>
      <c r="G146" s="319"/>
      <c r="H146" s="988"/>
      <c r="I146" s="319"/>
      <c r="J146" s="989"/>
      <c r="K146" s="319"/>
      <c r="L146" s="988">
        <f t="shared" si="4"/>
        <v>12</v>
      </c>
      <c r="M146" s="319"/>
      <c r="N146" s="989">
        <f t="shared" si="5"/>
        <v>0</v>
      </c>
      <c r="O146" s="319"/>
      <c r="P146" s="990">
        <f t="shared" si="6"/>
        <v>12</v>
      </c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1"/>
      <c r="MX146" s="1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1"/>
      <c r="NO146" s="1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1"/>
      <c r="OF146" s="1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1"/>
      <c r="OW146" s="1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1"/>
      <c r="PN146" s="1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1"/>
      <c r="QE146" s="1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  <c r="WA146" s="1"/>
      <c r="WB146" s="1"/>
      <c r="WC146" s="1"/>
      <c r="WD146" s="1"/>
      <c r="WE146" s="1"/>
      <c r="WF146" s="1"/>
      <c r="WG146" s="1"/>
      <c r="WH146" s="1"/>
      <c r="WI146" s="1"/>
      <c r="WJ146" s="1"/>
      <c r="WK146" s="1"/>
      <c r="WL146" s="1"/>
      <c r="WM146" s="1"/>
      <c r="WN146" s="1"/>
      <c r="WO146" s="1"/>
      <c r="WP146" s="1"/>
      <c r="WQ146" s="1"/>
      <c r="WR146" s="1"/>
      <c r="WS146" s="1"/>
      <c r="WT146" s="1"/>
      <c r="WU146" s="1"/>
      <c r="WV146" s="1"/>
      <c r="WW146" s="1"/>
      <c r="WX146" s="1"/>
      <c r="WY146" s="1"/>
      <c r="WZ146" s="1"/>
      <c r="XA146" s="1"/>
      <c r="XB146" s="1"/>
      <c r="XC146" s="1"/>
      <c r="XD146" s="1"/>
      <c r="XE146" s="1"/>
      <c r="XF146" s="1"/>
      <c r="XG146" s="1"/>
      <c r="XH146" s="1"/>
      <c r="XI146" s="1"/>
      <c r="XJ146" s="1"/>
      <c r="XK146" s="1"/>
      <c r="XL146" s="1"/>
      <c r="XM146" s="1"/>
      <c r="XN146" s="1"/>
    </row>
    <row r="147" spans="1:638" s="31" customFormat="1" ht="15" customHeight="1" x14ac:dyDescent="0.3">
      <c r="A147" s="1" t="s">
        <v>985</v>
      </c>
      <c r="B147" s="1" t="s">
        <v>901</v>
      </c>
      <c r="C147" s="1"/>
      <c r="D147" s="988">
        <f t="shared" si="7"/>
        <v>13</v>
      </c>
      <c r="E147" s="319"/>
      <c r="F147" s="989"/>
      <c r="G147" s="319"/>
      <c r="H147" s="988"/>
      <c r="I147" s="319"/>
      <c r="J147" s="989"/>
      <c r="K147" s="319"/>
      <c r="L147" s="988">
        <f t="shared" si="4"/>
        <v>13</v>
      </c>
      <c r="M147" s="319"/>
      <c r="N147" s="989">
        <f t="shared" si="5"/>
        <v>0</v>
      </c>
      <c r="O147" s="319"/>
      <c r="P147" s="990">
        <f t="shared" si="6"/>
        <v>13</v>
      </c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1"/>
      <c r="MX147" s="1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1"/>
      <c r="NO147" s="1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1"/>
      <c r="OF147" s="1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1"/>
      <c r="OW147" s="1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1"/>
      <c r="PN147" s="1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1"/>
      <c r="QE147" s="1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  <c r="WA147" s="1"/>
      <c r="WB147" s="1"/>
      <c r="WC147" s="1"/>
      <c r="WD147" s="1"/>
      <c r="WE147" s="1"/>
      <c r="WF147" s="1"/>
      <c r="WG147" s="1"/>
      <c r="WH147" s="1"/>
      <c r="WI147" s="1"/>
      <c r="WJ147" s="1"/>
      <c r="WK147" s="1"/>
      <c r="WL147" s="1"/>
      <c r="WM147" s="1"/>
      <c r="WN147" s="1"/>
      <c r="WO147" s="1"/>
      <c r="WP147" s="1"/>
      <c r="WQ147" s="1"/>
      <c r="WR147" s="1"/>
      <c r="WS147" s="1"/>
      <c r="WT147" s="1"/>
      <c r="WU147" s="1"/>
      <c r="WV147" s="1"/>
      <c r="WW147" s="1"/>
      <c r="WX147" s="1"/>
      <c r="WY147" s="1"/>
      <c r="WZ147" s="1"/>
      <c r="XA147" s="1"/>
      <c r="XB147" s="1"/>
      <c r="XC147" s="1"/>
      <c r="XD147" s="1"/>
      <c r="XE147" s="1"/>
      <c r="XF147" s="1"/>
      <c r="XG147" s="1"/>
      <c r="XH147" s="1"/>
      <c r="XI147" s="1"/>
      <c r="XJ147" s="1"/>
      <c r="XK147" s="1"/>
      <c r="XL147" s="1"/>
      <c r="XM147" s="1"/>
      <c r="XN147" s="1"/>
    </row>
    <row r="148" spans="1:638" s="31" customFormat="1" ht="15" customHeight="1" x14ac:dyDescent="0.3">
      <c r="A148" s="1" t="s">
        <v>986</v>
      </c>
      <c r="B148" s="1" t="s">
        <v>903</v>
      </c>
      <c r="C148" s="1"/>
      <c r="D148" s="988">
        <f t="shared" si="7"/>
        <v>14</v>
      </c>
      <c r="E148" s="319"/>
      <c r="F148" s="989"/>
      <c r="G148" s="319"/>
      <c r="H148" s="988"/>
      <c r="I148" s="319"/>
      <c r="J148" s="989"/>
      <c r="K148" s="319"/>
      <c r="L148" s="988">
        <f t="shared" si="4"/>
        <v>14</v>
      </c>
      <c r="M148" s="319"/>
      <c r="N148" s="989">
        <f t="shared" si="5"/>
        <v>0</v>
      </c>
      <c r="O148" s="319"/>
      <c r="P148" s="990">
        <f t="shared" si="6"/>
        <v>14</v>
      </c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1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1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1"/>
      <c r="MX148" s="1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1"/>
      <c r="NO148" s="1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1"/>
      <c r="OF148" s="1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1"/>
      <c r="OW148" s="1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1"/>
      <c r="PN148" s="1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1"/>
      <c r="QE148" s="1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  <c r="WA148" s="1"/>
      <c r="WB148" s="1"/>
      <c r="WC148" s="1"/>
      <c r="WD148" s="1"/>
      <c r="WE148" s="1"/>
      <c r="WF148" s="1"/>
      <c r="WG148" s="1"/>
      <c r="WH148" s="1"/>
      <c r="WI148" s="1"/>
      <c r="WJ148" s="1"/>
      <c r="WK148" s="1"/>
      <c r="WL148" s="1"/>
      <c r="WM148" s="1"/>
      <c r="WN148" s="1"/>
      <c r="WO148" s="1"/>
      <c r="WP148" s="1"/>
      <c r="WQ148" s="1"/>
      <c r="WR148" s="1"/>
      <c r="WS148" s="1"/>
      <c r="WT148" s="1"/>
      <c r="WU148" s="1"/>
      <c r="WV148" s="1"/>
      <c r="WW148" s="1"/>
      <c r="WX148" s="1"/>
      <c r="WY148" s="1"/>
      <c r="WZ148" s="1"/>
      <c r="XA148" s="1"/>
      <c r="XB148" s="1"/>
      <c r="XC148" s="1"/>
      <c r="XD148" s="1"/>
      <c r="XE148" s="1"/>
      <c r="XF148" s="1"/>
      <c r="XG148" s="1"/>
      <c r="XH148" s="1"/>
      <c r="XI148" s="1"/>
      <c r="XJ148" s="1"/>
      <c r="XK148" s="1"/>
      <c r="XL148" s="1"/>
      <c r="XM148" s="1"/>
      <c r="XN148" s="1"/>
    </row>
    <row r="149" spans="1:638" s="31" customFormat="1" ht="15" customHeight="1" x14ac:dyDescent="0.3">
      <c r="A149" s="1" t="s">
        <v>987</v>
      </c>
      <c r="B149" s="1" t="s">
        <v>905</v>
      </c>
      <c r="C149" s="1"/>
      <c r="D149" s="988">
        <f t="shared" si="7"/>
        <v>15</v>
      </c>
      <c r="E149" s="319"/>
      <c r="F149" s="989"/>
      <c r="G149" s="319"/>
      <c r="H149" s="988"/>
      <c r="I149" s="319"/>
      <c r="J149" s="989"/>
      <c r="K149" s="319"/>
      <c r="L149" s="988">
        <f t="shared" si="4"/>
        <v>15</v>
      </c>
      <c r="M149" s="319"/>
      <c r="N149" s="989">
        <f t="shared" si="5"/>
        <v>0</v>
      </c>
      <c r="O149" s="319"/>
      <c r="P149" s="990">
        <f t="shared" si="6"/>
        <v>15</v>
      </c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1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1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1"/>
      <c r="MX149" s="1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1"/>
      <c r="NO149" s="1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1"/>
      <c r="OF149" s="1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1"/>
      <c r="OW149" s="1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1"/>
      <c r="PN149" s="1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1"/>
      <c r="QE149" s="1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  <c r="WA149" s="1"/>
      <c r="WB149" s="1"/>
      <c r="WC149" s="1"/>
      <c r="WD149" s="1"/>
      <c r="WE149" s="1"/>
      <c r="WF149" s="1"/>
      <c r="WG149" s="1"/>
      <c r="WH149" s="1"/>
      <c r="WI149" s="1"/>
      <c r="WJ149" s="1"/>
      <c r="WK149" s="1"/>
      <c r="WL149" s="1"/>
      <c r="WM149" s="1"/>
      <c r="WN149" s="1"/>
      <c r="WO149" s="1"/>
      <c r="WP149" s="1"/>
      <c r="WQ149" s="1"/>
      <c r="WR149" s="1"/>
      <c r="WS149" s="1"/>
      <c r="WT149" s="1"/>
      <c r="WU149" s="1"/>
      <c r="WV149" s="1"/>
      <c r="WW149" s="1"/>
      <c r="WX149" s="1"/>
      <c r="WY149" s="1"/>
      <c r="WZ149" s="1"/>
      <c r="XA149" s="1"/>
      <c r="XB149" s="1"/>
      <c r="XC149" s="1"/>
      <c r="XD149" s="1"/>
      <c r="XE149" s="1"/>
      <c r="XF149" s="1"/>
      <c r="XG149" s="1"/>
      <c r="XH149" s="1"/>
      <c r="XI149" s="1"/>
      <c r="XJ149" s="1"/>
      <c r="XK149" s="1"/>
      <c r="XL149" s="1"/>
      <c r="XM149" s="1"/>
      <c r="XN149" s="1"/>
    </row>
    <row r="150" spans="1:638" s="31" customFormat="1" ht="15" customHeight="1" x14ac:dyDescent="0.3">
      <c r="A150" s="1" t="s">
        <v>988</v>
      </c>
      <c r="B150" s="1" t="s">
        <v>907</v>
      </c>
      <c r="C150" s="1"/>
      <c r="D150" s="988">
        <f t="shared" si="7"/>
        <v>16</v>
      </c>
      <c r="E150" s="319"/>
      <c r="F150" s="989"/>
      <c r="G150" s="319"/>
      <c r="H150" s="988"/>
      <c r="I150" s="319"/>
      <c r="J150" s="989"/>
      <c r="K150" s="319"/>
      <c r="L150" s="988">
        <f t="shared" si="4"/>
        <v>16</v>
      </c>
      <c r="M150" s="319"/>
      <c r="N150" s="989">
        <f t="shared" si="5"/>
        <v>0</v>
      </c>
      <c r="O150" s="319"/>
      <c r="P150" s="990">
        <f t="shared" si="6"/>
        <v>16</v>
      </c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1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1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1"/>
      <c r="MX150" s="1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1"/>
      <c r="NO150" s="1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1"/>
      <c r="OF150" s="1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1"/>
      <c r="OW150" s="1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1"/>
      <c r="PN150" s="1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1"/>
      <c r="QE150" s="1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1"/>
      <c r="RM150" s="1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1"/>
      <c r="SD150" s="1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1"/>
      <c r="VS150" s="1"/>
      <c r="VT150" s="1"/>
      <c r="VU150" s="1"/>
      <c r="VV150" s="1"/>
      <c r="VW150" s="1"/>
      <c r="VX150" s="1"/>
      <c r="VY150" s="1"/>
      <c r="VZ150" s="1"/>
      <c r="WA150" s="1"/>
      <c r="WB150" s="1"/>
      <c r="WC150" s="1"/>
      <c r="WD150" s="1"/>
      <c r="WE150" s="1"/>
      <c r="WF150" s="1"/>
      <c r="WG150" s="1"/>
      <c r="WH150" s="1"/>
      <c r="WI150" s="1"/>
      <c r="WJ150" s="1"/>
      <c r="WK150" s="1"/>
      <c r="WL150" s="1"/>
      <c r="WM150" s="1"/>
      <c r="WN150" s="1"/>
      <c r="WO150" s="1"/>
      <c r="WP150" s="1"/>
      <c r="WQ150" s="1"/>
      <c r="WR150" s="1"/>
      <c r="WS150" s="1"/>
      <c r="WT150" s="1"/>
      <c r="WU150" s="1"/>
      <c r="WV150" s="1"/>
      <c r="WW150" s="1"/>
      <c r="WX150" s="1"/>
      <c r="WY150" s="1"/>
      <c r="WZ150" s="1"/>
      <c r="XA150" s="1"/>
      <c r="XB150" s="1"/>
      <c r="XC150" s="1"/>
      <c r="XD150" s="1"/>
      <c r="XE150" s="1"/>
      <c r="XF150" s="1"/>
      <c r="XG150" s="1"/>
      <c r="XH150" s="1"/>
      <c r="XI150" s="1"/>
      <c r="XJ150" s="1"/>
      <c r="XK150" s="1"/>
      <c r="XL150" s="1"/>
      <c r="XM150" s="1"/>
      <c r="XN150" s="1"/>
    </row>
    <row r="151" spans="1:638" s="31" customFormat="1" ht="15" customHeight="1" x14ac:dyDescent="0.3">
      <c r="A151" s="1" t="s">
        <v>989</v>
      </c>
      <c r="B151" s="1" t="s">
        <v>909</v>
      </c>
      <c r="C151" s="1"/>
      <c r="D151" s="988">
        <f t="shared" si="7"/>
        <v>17</v>
      </c>
      <c r="E151" s="319"/>
      <c r="F151" s="989"/>
      <c r="G151" s="319"/>
      <c r="H151" s="988"/>
      <c r="I151" s="319"/>
      <c r="J151" s="989"/>
      <c r="K151" s="319"/>
      <c r="L151" s="988">
        <f t="shared" si="4"/>
        <v>17</v>
      </c>
      <c r="M151" s="319"/>
      <c r="N151" s="989">
        <f t="shared" si="5"/>
        <v>0</v>
      </c>
      <c r="O151" s="319"/>
      <c r="P151" s="990">
        <f t="shared" si="6"/>
        <v>17</v>
      </c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1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1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1"/>
      <c r="MX151" s="1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1"/>
      <c r="NO151" s="1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1"/>
      <c r="OF151" s="1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1"/>
      <c r="OW151" s="1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1"/>
      <c r="PN151" s="1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1"/>
      <c r="QE151" s="1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1"/>
      <c r="RM151" s="1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1"/>
      <c r="SD151" s="1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1"/>
      <c r="VS151" s="1"/>
      <c r="VT151" s="1"/>
      <c r="VU151" s="1"/>
      <c r="VV151" s="1"/>
      <c r="VW151" s="1"/>
      <c r="VX151" s="1"/>
      <c r="VY151" s="1"/>
      <c r="VZ151" s="1"/>
      <c r="WA151" s="1"/>
      <c r="WB151" s="1"/>
      <c r="WC151" s="1"/>
      <c r="WD151" s="1"/>
      <c r="WE151" s="1"/>
      <c r="WF151" s="1"/>
      <c r="WG151" s="1"/>
      <c r="WH151" s="1"/>
      <c r="WI151" s="1"/>
      <c r="WJ151" s="1"/>
      <c r="WK151" s="1"/>
      <c r="WL151" s="1"/>
      <c r="WM151" s="1"/>
      <c r="WN151" s="1"/>
      <c r="WO151" s="1"/>
      <c r="WP151" s="1"/>
      <c r="WQ151" s="1"/>
      <c r="WR151" s="1"/>
      <c r="WS151" s="1"/>
      <c r="WT151" s="1"/>
      <c r="WU151" s="1"/>
      <c r="WV151" s="1"/>
      <c r="WW151" s="1"/>
      <c r="WX151" s="1"/>
      <c r="WY151" s="1"/>
      <c r="WZ151" s="1"/>
      <c r="XA151" s="1"/>
      <c r="XB151" s="1"/>
      <c r="XC151" s="1"/>
      <c r="XD151" s="1"/>
      <c r="XE151" s="1"/>
      <c r="XF151" s="1"/>
      <c r="XG151" s="1"/>
      <c r="XH151" s="1"/>
      <c r="XI151" s="1"/>
      <c r="XJ151" s="1"/>
      <c r="XK151" s="1"/>
      <c r="XL151" s="1"/>
      <c r="XM151" s="1"/>
      <c r="XN151" s="1"/>
    </row>
    <row r="152" spans="1:638" s="31" customFormat="1" ht="15" customHeight="1" x14ac:dyDescent="0.3">
      <c r="A152" s="1" t="s">
        <v>990</v>
      </c>
      <c r="B152" s="1" t="s">
        <v>911</v>
      </c>
      <c r="C152" s="1"/>
      <c r="D152" s="988">
        <f t="shared" si="7"/>
        <v>18</v>
      </c>
      <c r="E152" s="319"/>
      <c r="F152" s="989"/>
      <c r="G152" s="319"/>
      <c r="H152" s="988"/>
      <c r="I152" s="319"/>
      <c r="J152" s="989"/>
      <c r="K152" s="319"/>
      <c r="L152" s="988">
        <f t="shared" si="4"/>
        <v>18</v>
      </c>
      <c r="M152" s="319"/>
      <c r="N152" s="989">
        <f t="shared" si="5"/>
        <v>0</v>
      </c>
      <c r="O152" s="319"/>
      <c r="P152" s="990">
        <f t="shared" si="6"/>
        <v>18</v>
      </c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1"/>
      <c r="MX152" s="1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1"/>
      <c r="NO152" s="1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1"/>
      <c r="OF152" s="1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1"/>
      <c r="OW152" s="1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1"/>
      <c r="PN152" s="1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1"/>
      <c r="QE152" s="1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  <c r="WA152" s="1"/>
      <c r="WB152" s="1"/>
      <c r="WC152" s="1"/>
      <c r="WD152" s="1"/>
      <c r="WE152" s="1"/>
      <c r="WF152" s="1"/>
      <c r="WG152" s="1"/>
      <c r="WH152" s="1"/>
      <c r="WI152" s="1"/>
      <c r="WJ152" s="1"/>
      <c r="WK152" s="1"/>
      <c r="WL152" s="1"/>
      <c r="WM152" s="1"/>
      <c r="WN152" s="1"/>
      <c r="WO152" s="1"/>
      <c r="WP152" s="1"/>
      <c r="WQ152" s="1"/>
      <c r="WR152" s="1"/>
      <c r="WS152" s="1"/>
      <c r="WT152" s="1"/>
      <c r="WU152" s="1"/>
      <c r="WV152" s="1"/>
      <c r="WW152" s="1"/>
      <c r="WX152" s="1"/>
      <c r="WY152" s="1"/>
      <c r="WZ152" s="1"/>
      <c r="XA152" s="1"/>
      <c r="XB152" s="1"/>
      <c r="XC152" s="1"/>
      <c r="XD152" s="1"/>
      <c r="XE152" s="1"/>
      <c r="XF152" s="1"/>
      <c r="XG152" s="1"/>
      <c r="XH152" s="1"/>
      <c r="XI152" s="1"/>
      <c r="XJ152" s="1"/>
      <c r="XK152" s="1"/>
      <c r="XL152" s="1"/>
      <c r="XM152" s="1"/>
      <c r="XN152" s="1"/>
    </row>
    <row r="153" spans="1:638" s="31" customFormat="1" ht="15" customHeight="1" x14ac:dyDescent="0.3">
      <c r="A153" s="1" t="s">
        <v>991</v>
      </c>
      <c r="B153" s="1" t="s">
        <v>913</v>
      </c>
      <c r="C153" s="1"/>
      <c r="D153" s="988">
        <f t="shared" si="7"/>
        <v>19</v>
      </c>
      <c r="E153" s="319"/>
      <c r="F153" s="989"/>
      <c r="G153" s="319"/>
      <c r="H153" s="988"/>
      <c r="I153" s="319"/>
      <c r="J153" s="989"/>
      <c r="K153" s="319"/>
      <c r="L153" s="988">
        <f t="shared" si="4"/>
        <v>19</v>
      </c>
      <c r="M153" s="319"/>
      <c r="N153" s="989">
        <f t="shared" si="5"/>
        <v>0</v>
      </c>
      <c r="O153" s="319"/>
      <c r="P153" s="990">
        <f t="shared" si="6"/>
        <v>19</v>
      </c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1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1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1"/>
      <c r="MX153" s="1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1"/>
      <c r="NO153" s="1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1"/>
      <c r="OF153" s="1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1"/>
      <c r="OW153" s="1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1"/>
      <c r="PN153" s="1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1"/>
      <c r="QE153" s="1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1"/>
      <c r="RM153" s="1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1"/>
      <c r="SD153" s="1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1"/>
      <c r="VS153" s="1"/>
      <c r="VT153" s="1"/>
      <c r="VU153" s="1"/>
      <c r="VV153" s="1"/>
      <c r="VW153" s="1"/>
      <c r="VX153" s="1"/>
      <c r="VY153" s="1"/>
      <c r="VZ153" s="1"/>
      <c r="WA153" s="1"/>
      <c r="WB153" s="1"/>
      <c r="WC153" s="1"/>
      <c r="WD153" s="1"/>
      <c r="WE153" s="1"/>
      <c r="WF153" s="1"/>
      <c r="WG153" s="1"/>
      <c r="WH153" s="1"/>
      <c r="WI153" s="1"/>
      <c r="WJ153" s="1"/>
      <c r="WK153" s="1"/>
      <c r="WL153" s="1"/>
      <c r="WM153" s="1"/>
      <c r="WN153" s="1"/>
      <c r="WO153" s="1"/>
      <c r="WP153" s="1"/>
      <c r="WQ153" s="1"/>
      <c r="WR153" s="1"/>
      <c r="WS153" s="1"/>
      <c r="WT153" s="1"/>
      <c r="WU153" s="1"/>
      <c r="WV153" s="1"/>
      <c r="WW153" s="1"/>
      <c r="WX153" s="1"/>
      <c r="WY153" s="1"/>
      <c r="WZ153" s="1"/>
      <c r="XA153" s="1"/>
      <c r="XB153" s="1"/>
      <c r="XC153" s="1"/>
      <c r="XD153" s="1"/>
      <c r="XE153" s="1"/>
      <c r="XF153" s="1"/>
      <c r="XG153" s="1"/>
      <c r="XH153" s="1"/>
      <c r="XI153" s="1"/>
      <c r="XJ153" s="1"/>
      <c r="XK153" s="1"/>
      <c r="XL153" s="1"/>
      <c r="XM153" s="1"/>
      <c r="XN153" s="1"/>
    </row>
    <row r="154" spans="1:638" s="31" customFormat="1" ht="15" customHeight="1" x14ac:dyDescent="0.3">
      <c r="A154" s="1" t="s">
        <v>992</v>
      </c>
      <c r="B154" s="1" t="s">
        <v>915</v>
      </c>
      <c r="C154" s="1"/>
      <c r="D154" s="988">
        <f t="shared" si="7"/>
        <v>20</v>
      </c>
      <c r="E154" s="319"/>
      <c r="F154" s="989"/>
      <c r="G154" s="319"/>
      <c r="H154" s="988"/>
      <c r="I154" s="319"/>
      <c r="J154" s="989"/>
      <c r="K154" s="319"/>
      <c r="L154" s="988">
        <f t="shared" si="4"/>
        <v>20</v>
      </c>
      <c r="M154" s="319"/>
      <c r="N154" s="989">
        <f t="shared" si="5"/>
        <v>0</v>
      </c>
      <c r="O154" s="319"/>
      <c r="P154" s="990">
        <f t="shared" si="6"/>
        <v>20</v>
      </c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1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1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1"/>
      <c r="MX154" s="1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1"/>
      <c r="NO154" s="1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1"/>
      <c r="OF154" s="1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1"/>
      <c r="OW154" s="1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1"/>
      <c r="PN154" s="1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1"/>
      <c r="QE154" s="1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1"/>
      <c r="RM154" s="1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1"/>
      <c r="SD154" s="1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1"/>
      <c r="VS154" s="1"/>
      <c r="VT154" s="1"/>
      <c r="VU154" s="1"/>
      <c r="VV154" s="1"/>
      <c r="VW154" s="1"/>
      <c r="VX154" s="1"/>
      <c r="VY154" s="1"/>
      <c r="VZ154" s="1"/>
      <c r="WA154" s="1"/>
      <c r="WB154" s="1"/>
      <c r="WC154" s="1"/>
      <c r="WD154" s="1"/>
      <c r="WE154" s="1"/>
      <c r="WF154" s="1"/>
      <c r="WG154" s="1"/>
      <c r="WH154" s="1"/>
      <c r="WI154" s="1"/>
      <c r="WJ154" s="1"/>
      <c r="WK154" s="1"/>
      <c r="WL154" s="1"/>
      <c r="WM154" s="1"/>
      <c r="WN154" s="1"/>
      <c r="WO154" s="1"/>
      <c r="WP154" s="1"/>
      <c r="WQ154" s="1"/>
      <c r="WR154" s="1"/>
      <c r="WS154" s="1"/>
      <c r="WT154" s="1"/>
      <c r="WU154" s="1"/>
      <c r="WV154" s="1"/>
      <c r="WW154" s="1"/>
      <c r="WX154" s="1"/>
      <c r="WY154" s="1"/>
      <c r="WZ154" s="1"/>
      <c r="XA154" s="1"/>
      <c r="XB154" s="1"/>
      <c r="XC154" s="1"/>
      <c r="XD154" s="1"/>
      <c r="XE154" s="1"/>
      <c r="XF154" s="1"/>
      <c r="XG154" s="1"/>
      <c r="XH154" s="1"/>
      <c r="XI154" s="1"/>
      <c r="XJ154" s="1"/>
      <c r="XK154" s="1"/>
      <c r="XL154" s="1"/>
      <c r="XM154" s="1"/>
      <c r="XN154" s="1"/>
    </row>
    <row r="155" spans="1:638" s="31" customFormat="1" ht="15" customHeight="1" x14ac:dyDescent="0.3">
      <c r="A155" s="1" t="s">
        <v>993</v>
      </c>
      <c r="B155" s="1" t="s">
        <v>685</v>
      </c>
      <c r="C155" s="1"/>
      <c r="D155" s="988">
        <f t="shared" si="7"/>
        <v>21</v>
      </c>
      <c r="E155" s="319"/>
      <c r="F155" s="989"/>
      <c r="G155" s="319"/>
      <c r="H155" s="988"/>
      <c r="I155" s="319"/>
      <c r="J155" s="989"/>
      <c r="K155" s="319"/>
      <c r="L155" s="988">
        <f t="shared" si="4"/>
        <v>21</v>
      </c>
      <c r="M155" s="319"/>
      <c r="N155" s="989">
        <f t="shared" si="5"/>
        <v>0</v>
      </c>
      <c r="O155" s="319"/>
      <c r="P155" s="990">
        <f t="shared" si="6"/>
        <v>21</v>
      </c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1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1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1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1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1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1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1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1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1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1"/>
      <c r="VS155" s="1"/>
      <c r="VT155" s="1"/>
      <c r="VU155" s="1"/>
      <c r="VV155" s="1"/>
      <c r="VW155" s="1"/>
      <c r="VX155" s="1"/>
      <c r="VY155" s="1"/>
      <c r="VZ155" s="1"/>
      <c r="WA155" s="1"/>
      <c r="WB155" s="1"/>
      <c r="WC155" s="1"/>
      <c r="WD155" s="1"/>
      <c r="WE155" s="1"/>
      <c r="WF155" s="1"/>
      <c r="WG155" s="1"/>
      <c r="WH155" s="1"/>
      <c r="WI155" s="1"/>
      <c r="WJ155" s="1"/>
      <c r="WK155" s="1"/>
      <c r="WL155" s="1"/>
      <c r="WM155" s="1"/>
      <c r="WN155" s="1"/>
      <c r="WO155" s="1"/>
      <c r="WP155" s="1"/>
      <c r="WQ155" s="1"/>
      <c r="WR155" s="1"/>
      <c r="WS155" s="1"/>
      <c r="WT155" s="1"/>
      <c r="WU155" s="1"/>
      <c r="WV155" s="1"/>
      <c r="WW155" s="1"/>
      <c r="WX155" s="1"/>
      <c r="WY155" s="1"/>
      <c r="WZ155" s="1"/>
      <c r="XA155" s="1"/>
      <c r="XB155" s="1"/>
      <c r="XC155" s="1"/>
      <c r="XD155" s="1"/>
      <c r="XE155" s="1"/>
      <c r="XF155" s="1"/>
      <c r="XG155" s="1"/>
      <c r="XH155" s="1"/>
      <c r="XI155" s="1"/>
      <c r="XJ155" s="1"/>
      <c r="XK155" s="1"/>
      <c r="XL155" s="1"/>
      <c r="XM155" s="1"/>
      <c r="XN155" s="1"/>
    </row>
    <row r="156" spans="1:638" s="31" customFormat="1" ht="15" customHeight="1" x14ac:dyDescent="0.3">
      <c r="A156" s="1" t="s">
        <v>994</v>
      </c>
      <c r="B156" s="1" t="s">
        <v>918</v>
      </c>
      <c r="C156" s="1"/>
      <c r="D156" s="988">
        <f t="shared" si="7"/>
        <v>22</v>
      </c>
      <c r="E156" s="319"/>
      <c r="F156" s="989"/>
      <c r="G156" s="319"/>
      <c r="H156" s="988"/>
      <c r="I156" s="319"/>
      <c r="J156" s="989"/>
      <c r="K156" s="319"/>
      <c r="L156" s="988">
        <f t="shared" si="4"/>
        <v>22</v>
      </c>
      <c r="M156" s="319"/>
      <c r="N156" s="989">
        <f t="shared" si="5"/>
        <v>0</v>
      </c>
      <c r="O156" s="319"/>
      <c r="P156" s="990">
        <f t="shared" si="6"/>
        <v>22</v>
      </c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1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1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1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1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1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1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1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1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1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1"/>
      <c r="VS156" s="1"/>
      <c r="VT156" s="1"/>
      <c r="VU156" s="1"/>
      <c r="VV156" s="1"/>
      <c r="VW156" s="1"/>
      <c r="VX156" s="1"/>
      <c r="VY156" s="1"/>
      <c r="VZ156" s="1"/>
      <c r="WA156" s="1"/>
      <c r="WB156" s="1"/>
      <c r="WC156" s="1"/>
      <c r="WD156" s="1"/>
      <c r="WE156" s="1"/>
      <c r="WF156" s="1"/>
      <c r="WG156" s="1"/>
      <c r="WH156" s="1"/>
      <c r="WI156" s="1"/>
      <c r="WJ156" s="1"/>
      <c r="WK156" s="1"/>
      <c r="WL156" s="1"/>
      <c r="WM156" s="1"/>
      <c r="WN156" s="1"/>
      <c r="WO156" s="1"/>
      <c r="WP156" s="1"/>
      <c r="WQ156" s="1"/>
      <c r="WR156" s="1"/>
      <c r="WS156" s="1"/>
      <c r="WT156" s="1"/>
      <c r="WU156" s="1"/>
      <c r="WV156" s="1"/>
      <c r="WW156" s="1"/>
      <c r="WX156" s="1"/>
      <c r="WY156" s="1"/>
      <c r="WZ156" s="1"/>
      <c r="XA156" s="1"/>
      <c r="XB156" s="1"/>
      <c r="XC156" s="1"/>
      <c r="XD156" s="1"/>
      <c r="XE156" s="1"/>
      <c r="XF156" s="1"/>
      <c r="XG156" s="1"/>
      <c r="XH156" s="1"/>
      <c r="XI156" s="1"/>
      <c r="XJ156" s="1"/>
      <c r="XK156" s="1"/>
      <c r="XL156" s="1"/>
      <c r="XM156" s="1"/>
      <c r="XN156" s="1"/>
    </row>
    <row r="157" spans="1:638" s="31" customFormat="1" ht="15" customHeight="1" x14ac:dyDescent="0.3">
      <c r="A157" s="1" t="s">
        <v>995</v>
      </c>
      <c r="B157" s="1" t="s">
        <v>920</v>
      </c>
      <c r="C157" s="1"/>
      <c r="D157" s="988">
        <f t="shared" si="7"/>
        <v>23</v>
      </c>
      <c r="E157" s="319"/>
      <c r="F157" s="989"/>
      <c r="G157" s="319"/>
      <c r="H157" s="988"/>
      <c r="I157" s="319"/>
      <c r="J157" s="989"/>
      <c r="K157" s="319"/>
      <c r="L157" s="988">
        <f t="shared" si="4"/>
        <v>23</v>
      </c>
      <c r="M157" s="319"/>
      <c r="N157" s="989">
        <f t="shared" si="5"/>
        <v>0</v>
      </c>
      <c r="O157" s="319"/>
      <c r="P157" s="990">
        <f t="shared" si="6"/>
        <v>23</v>
      </c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1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1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1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1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1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1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1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1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1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1"/>
      <c r="VS157" s="1"/>
      <c r="VT157" s="1"/>
      <c r="VU157" s="1"/>
      <c r="VV157" s="1"/>
      <c r="VW157" s="1"/>
      <c r="VX157" s="1"/>
      <c r="VY157" s="1"/>
      <c r="VZ157" s="1"/>
      <c r="WA157" s="1"/>
      <c r="WB157" s="1"/>
      <c r="WC157" s="1"/>
      <c r="WD157" s="1"/>
      <c r="WE157" s="1"/>
      <c r="WF157" s="1"/>
      <c r="WG157" s="1"/>
      <c r="WH157" s="1"/>
      <c r="WI157" s="1"/>
      <c r="WJ157" s="1"/>
      <c r="WK157" s="1"/>
      <c r="WL157" s="1"/>
      <c r="WM157" s="1"/>
      <c r="WN157" s="1"/>
      <c r="WO157" s="1"/>
      <c r="WP157" s="1"/>
      <c r="WQ157" s="1"/>
      <c r="WR157" s="1"/>
      <c r="WS157" s="1"/>
      <c r="WT157" s="1"/>
      <c r="WU157" s="1"/>
      <c r="WV157" s="1"/>
      <c r="WW157" s="1"/>
      <c r="WX157" s="1"/>
      <c r="WY157" s="1"/>
      <c r="WZ157" s="1"/>
      <c r="XA157" s="1"/>
      <c r="XB157" s="1"/>
      <c r="XC157" s="1"/>
      <c r="XD157" s="1"/>
      <c r="XE157" s="1"/>
      <c r="XF157" s="1"/>
      <c r="XG157" s="1"/>
      <c r="XH157" s="1"/>
      <c r="XI157" s="1"/>
      <c r="XJ157" s="1"/>
      <c r="XK157" s="1"/>
      <c r="XL157" s="1"/>
      <c r="XM157" s="1"/>
      <c r="XN157" s="1"/>
    </row>
    <row r="158" spans="1:638" s="31" customFormat="1" ht="15" customHeight="1" x14ac:dyDescent="0.3">
      <c r="A158" s="1" t="s">
        <v>996</v>
      </c>
      <c r="B158" s="1" t="s">
        <v>922</v>
      </c>
      <c r="C158" s="1"/>
      <c r="D158" s="988">
        <f t="shared" si="7"/>
        <v>24</v>
      </c>
      <c r="E158" s="319"/>
      <c r="F158" s="989"/>
      <c r="G158" s="319"/>
      <c r="H158" s="988"/>
      <c r="I158" s="319"/>
      <c r="J158" s="989"/>
      <c r="K158" s="319"/>
      <c r="L158" s="988">
        <f t="shared" si="4"/>
        <v>24</v>
      </c>
      <c r="M158" s="319"/>
      <c r="N158" s="989">
        <f t="shared" si="5"/>
        <v>0</v>
      </c>
      <c r="O158" s="319"/>
      <c r="P158" s="990">
        <f t="shared" si="6"/>
        <v>24</v>
      </c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1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1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1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1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1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1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1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1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1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1"/>
      <c r="VS158" s="1"/>
      <c r="VT158" s="1"/>
      <c r="VU158" s="1"/>
      <c r="VV158" s="1"/>
      <c r="VW158" s="1"/>
      <c r="VX158" s="1"/>
      <c r="VY158" s="1"/>
      <c r="VZ158" s="1"/>
      <c r="WA158" s="1"/>
      <c r="WB158" s="1"/>
      <c r="WC158" s="1"/>
      <c r="WD158" s="1"/>
      <c r="WE158" s="1"/>
      <c r="WF158" s="1"/>
      <c r="WG158" s="1"/>
      <c r="WH158" s="1"/>
      <c r="WI158" s="1"/>
      <c r="WJ158" s="1"/>
      <c r="WK158" s="1"/>
      <c r="WL158" s="1"/>
      <c r="WM158" s="1"/>
      <c r="WN158" s="1"/>
      <c r="WO158" s="1"/>
      <c r="WP158" s="1"/>
      <c r="WQ158" s="1"/>
      <c r="WR158" s="1"/>
      <c r="WS158" s="1"/>
      <c r="WT158" s="1"/>
      <c r="WU158" s="1"/>
      <c r="WV158" s="1"/>
      <c r="WW158" s="1"/>
      <c r="WX158" s="1"/>
      <c r="WY158" s="1"/>
      <c r="WZ158" s="1"/>
      <c r="XA158" s="1"/>
      <c r="XB158" s="1"/>
      <c r="XC158" s="1"/>
      <c r="XD158" s="1"/>
      <c r="XE158" s="1"/>
      <c r="XF158" s="1"/>
      <c r="XG158" s="1"/>
      <c r="XH158" s="1"/>
      <c r="XI158" s="1"/>
      <c r="XJ158" s="1"/>
      <c r="XK158" s="1"/>
      <c r="XL158" s="1"/>
      <c r="XM158" s="1"/>
      <c r="XN158" s="1"/>
    </row>
    <row r="159" spans="1:638" s="31" customFormat="1" ht="15" customHeight="1" x14ac:dyDescent="0.3">
      <c r="A159" s="1" t="s">
        <v>997</v>
      </c>
      <c r="B159" s="1" t="s">
        <v>924</v>
      </c>
      <c r="C159" s="1"/>
      <c r="D159" s="988">
        <f t="shared" si="7"/>
        <v>25</v>
      </c>
      <c r="E159" s="319"/>
      <c r="F159" s="989"/>
      <c r="G159" s="319"/>
      <c r="H159" s="988"/>
      <c r="I159" s="319"/>
      <c r="J159" s="989"/>
      <c r="K159" s="319"/>
      <c r="L159" s="988">
        <f t="shared" si="4"/>
        <v>25</v>
      </c>
      <c r="M159" s="319"/>
      <c r="N159" s="989">
        <f t="shared" si="5"/>
        <v>0</v>
      </c>
      <c r="O159" s="319"/>
      <c r="P159" s="990">
        <f t="shared" si="6"/>
        <v>25</v>
      </c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1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1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1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1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1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1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1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1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1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1"/>
      <c r="VS159" s="1"/>
      <c r="VT159" s="1"/>
      <c r="VU159" s="1"/>
      <c r="VV159" s="1"/>
      <c r="VW159" s="1"/>
      <c r="VX159" s="1"/>
      <c r="VY159" s="1"/>
      <c r="VZ159" s="1"/>
      <c r="WA159" s="1"/>
      <c r="WB159" s="1"/>
      <c r="WC159" s="1"/>
      <c r="WD159" s="1"/>
      <c r="WE159" s="1"/>
      <c r="WF159" s="1"/>
      <c r="WG159" s="1"/>
      <c r="WH159" s="1"/>
      <c r="WI159" s="1"/>
      <c r="WJ159" s="1"/>
      <c r="WK159" s="1"/>
      <c r="WL159" s="1"/>
      <c r="WM159" s="1"/>
      <c r="WN159" s="1"/>
      <c r="WO159" s="1"/>
      <c r="WP159" s="1"/>
      <c r="WQ159" s="1"/>
      <c r="WR159" s="1"/>
      <c r="WS159" s="1"/>
      <c r="WT159" s="1"/>
      <c r="WU159" s="1"/>
      <c r="WV159" s="1"/>
      <c r="WW159" s="1"/>
      <c r="WX159" s="1"/>
      <c r="WY159" s="1"/>
      <c r="WZ159" s="1"/>
      <c r="XA159" s="1"/>
      <c r="XB159" s="1"/>
      <c r="XC159" s="1"/>
      <c r="XD159" s="1"/>
      <c r="XE159" s="1"/>
      <c r="XF159" s="1"/>
      <c r="XG159" s="1"/>
      <c r="XH159" s="1"/>
      <c r="XI159" s="1"/>
      <c r="XJ159" s="1"/>
      <c r="XK159" s="1"/>
      <c r="XL159" s="1"/>
      <c r="XM159" s="1"/>
      <c r="XN159" s="1"/>
    </row>
    <row r="160" spans="1:638" s="31" customFormat="1" ht="15" customHeight="1" x14ac:dyDescent="0.3">
      <c r="A160" s="1" t="s">
        <v>998</v>
      </c>
      <c r="B160" s="1" t="s">
        <v>926</v>
      </c>
      <c r="C160" s="1"/>
      <c r="D160" s="988">
        <f t="shared" si="7"/>
        <v>26</v>
      </c>
      <c r="E160" s="319"/>
      <c r="F160" s="989"/>
      <c r="G160" s="319"/>
      <c r="H160" s="988"/>
      <c r="I160" s="319"/>
      <c r="J160" s="989"/>
      <c r="K160" s="319"/>
      <c r="L160" s="988">
        <f t="shared" si="4"/>
        <v>26</v>
      </c>
      <c r="M160" s="319"/>
      <c r="N160" s="989">
        <f t="shared" si="5"/>
        <v>0</v>
      </c>
      <c r="O160" s="319"/>
      <c r="P160" s="990">
        <f t="shared" si="6"/>
        <v>26</v>
      </c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1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1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1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1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1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1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1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1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1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1"/>
      <c r="VS160" s="1"/>
      <c r="VT160" s="1"/>
      <c r="VU160" s="1"/>
      <c r="VV160" s="1"/>
      <c r="VW160" s="1"/>
      <c r="VX160" s="1"/>
      <c r="VY160" s="1"/>
      <c r="VZ160" s="1"/>
      <c r="WA160" s="1"/>
      <c r="WB160" s="1"/>
      <c r="WC160" s="1"/>
      <c r="WD160" s="1"/>
      <c r="WE160" s="1"/>
      <c r="WF160" s="1"/>
      <c r="WG160" s="1"/>
      <c r="WH160" s="1"/>
      <c r="WI160" s="1"/>
      <c r="WJ160" s="1"/>
      <c r="WK160" s="1"/>
      <c r="WL160" s="1"/>
      <c r="WM160" s="1"/>
      <c r="WN160" s="1"/>
      <c r="WO160" s="1"/>
      <c r="WP160" s="1"/>
      <c r="WQ160" s="1"/>
      <c r="WR160" s="1"/>
      <c r="WS160" s="1"/>
      <c r="WT160" s="1"/>
      <c r="WU160" s="1"/>
      <c r="WV160" s="1"/>
      <c r="WW160" s="1"/>
      <c r="WX160" s="1"/>
      <c r="WY160" s="1"/>
      <c r="WZ160" s="1"/>
      <c r="XA160" s="1"/>
      <c r="XB160" s="1"/>
      <c r="XC160" s="1"/>
      <c r="XD160" s="1"/>
      <c r="XE160" s="1"/>
      <c r="XF160" s="1"/>
      <c r="XG160" s="1"/>
      <c r="XH160" s="1"/>
      <c r="XI160" s="1"/>
      <c r="XJ160" s="1"/>
      <c r="XK160" s="1"/>
      <c r="XL160" s="1"/>
      <c r="XM160" s="1"/>
      <c r="XN160" s="1"/>
    </row>
    <row r="161" spans="1:638" s="31" customFormat="1" ht="15" customHeight="1" x14ac:dyDescent="0.3">
      <c r="A161" s="1" t="s">
        <v>999</v>
      </c>
      <c r="B161" s="1" t="s">
        <v>928</v>
      </c>
      <c r="C161" s="1"/>
      <c r="D161" s="988">
        <f t="shared" si="7"/>
        <v>27</v>
      </c>
      <c r="E161" s="319"/>
      <c r="F161" s="989"/>
      <c r="G161" s="319"/>
      <c r="H161" s="988"/>
      <c r="I161" s="319"/>
      <c r="J161" s="989"/>
      <c r="K161" s="319"/>
      <c r="L161" s="988">
        <f t="shared" si="4"/>
        <v>27</v>
      </c>
      <c r="M161" s="319"/>
      <c r="N161" s="989">
        <f t="shared" si="5"/>
        <v>0</v>
      </c>
      <c r="O161" s="319"/>
      <c r="P161" s="990">
        <f t="shared" si="6"/>
        <v>27</v>
      </c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1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1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1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1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1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1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  <c r="WA161" s="1"/>
      <c r="WB161" s="1"/>
      <c r="WC161" s="1"/>
      <c r="WD161" s="1"/>
      <c r="WE161" s="1"/>
      <c r="WF161" s="1"/>
      <c r="WG161" s="1"/>
      <c r="WH161" s="1"/>
      <c r="WI161" s="1"/>
      <c r="WJ161" s="1"/>
      <c r="WK161" s="1"/>
      <c r="WL161" s="1"/>
      <c r="WM161" s="1"/>
      <c r="WN161" s="1"/>
      <c r="WO161" s="1"/>
      <c r="WP161" s="1"/>
      <c r="WQ161" s="1"/>
      <c r="WR161" s="1"/>
      <c r="WS161" s="1"/>
      <c r="WT161" s="1"/>
      <c r="WU161" s="1"/>
      <c r="WV161" s="1"/>
      <c r="WW161" s="1"/>
      <c r="WX161" s="1"/>
      <c r="WY161" s="1"/>
      <c r="WZ161" s="1"/>
      <c r="XA161" s="1"/>
      <c r="XB161" s="1"/>
      <c r="XC161" s="1"/>
      <c r="XD161" s="1"/>
      <c r="XE161" s="1"/>
      <c r="XF161" s="1"/>
      <c r="XG161" s="1"/>
      <c r="XH161" s="1"/>
      <c r="XI161" s="1"/>
      <c r="XJ161" s="1"/>
      <c r="XK161" s="1"/>
      <c r="XL161" s="1"/>
      <c r="XM161" s="1"/>
      <c r="XN161" s="1"/>
    </row>
    <row r="162" spans="1:638" s="31" customFormat="1" ht="15" customHeight="1" x14ac:dyDescent="0.3">
      <c r="A162" s="1" t="s">
        <v>1000</v>
      </c>
      <c r="B162" s="1" t="s">
        <v>930</v>
      </c>
      <c r="C162" s="1"/>
      <c r="D162" s="988">
        <f t="shared" si="7"/>
        <v>28</v>
      </c>
      <c r="E162" s="319"/>
      <c r="F162" s="989"/>
      <c r="G162" s="319"/>
      <c r="H162" s="988"/>
      <c r="I162" s="319"/>
      <c r="J162" s="989"/>
      <c r="K162" s="319"/>
      <c r="L162" s="988">
        <f t="shared" si="4"/>
        <v>28</v>
      </c>
      <c r="M162" s="319"/>
      <c r="N162" s="989">
        <f t="shared" si="5"/>
        <v>0</v>
      </c>
      <c r="O162" s="319"/>
      <c r="P162" s="990">
        <f t="shared" si="6"/>
        <v>28</v>
      </c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1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1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1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1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1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1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1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1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1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1"/>
      <c r="VS162" s="1"/>
      <c r="VT162" s="1"/>
      <c r="VU162" s="1"/>
      <c r="VV162" s="1"/>
      <c r="VW162" s="1"/>
      <c r="VX162" s="1"/>
      <c r="VY162" s="1"/>
      <c r="VZ162" s="1"/>
      <c r="WA162" s="1"/>
      <c r="WB162" s="1"/>
      <c r="WC162" s="1"/>
      <c r="WD162" s="1"/>
      <c r="WE162" s="1"/>
      <c r="WF162" s="1"/>
      <c r="WG162" s="1"/>
      <c r="WH162" s="1"/>
      <c r="WI162" s="1"/>
      <c r="WJ162" s="1"/>
      <c r="WK162" s="1"/>
      <c r="WL162" s="1"/>
      <c r="WM162" s="1"/>
      <c r="WN162" s="1"/>
      <c r="WO162" s="1"/>
      <c r="WP162" s="1"/>
      <c r="WQ162" s="1"/>
      <c r="WR162" s="1"/>
      <c r="WS162" s="1"/>
      <c r="WT162" s="1"/>
      <c r="WU162" s="1"/>
      <c r="WV162" s="1"/>
      <c r="WW162" s="1"/>
      <c r="WX162" s="1"/>
      <c r="WY162" s="1"/>
      <c r="WZ162" s="1"/>
      <c r="XA162" s="1"/>
      <c r="XB162" s="1"/>
      <c r="XC162" s="1"/>
      <c r="XD162" s="1"/>
      <c r="XE162" s="1"/>
      <c r="XF162" s="1"/>
      <c r="XG162" s="1"/>
      <c r="XH162" s="1"/>
      <c r="XI162" s="1"/>
      <c r="XJ162" s="1"/>
      <c r="XK162" s="1"/>
      <c r="XL162" s="1"/>
      <c r="XM162" s="1"/>
      <c r="XN162" s="1"/>
    </row>
    <row r="163" spans="1:638" s="31" customFormat="1" ht="15" customHeight="1" x14ac:dyDescent="0.3">
      <c r="A163" s="1" t="s">
        <v>1001</v>
      </c>
      <c r="B163" s="1" t="s">
        <v>932</v>
      </c>
      <c r="C163" s="1"/>
      <c r="D163" s="988">
        <f t="shared" si="7"/>
        <v>29</v>
      </c>
      <c r="E163" s="319"/>
      <c r="F163" s="989"/>
      <c r="G163" s="319"/>
      <c r="H163" s="988"/>
      <c r="I163" s="319"/>
      <c r="J163" s="989"/>
      <c r="K163" s="319"/>
      <c r="L163" s="988">
        <f t="shared" si="4"/>
        <v>29</v>
      </c>
      <c r="M163" s="319"/>
      <c r="N163" s="989">
        <f t="shared" si="5"/>
        <v>0</v>
      </c>
      <c r="O163" s="319"/>
      <c r="P163" s="990">
        <f t="shared" si="6"/>
        <v>29</v>
      </c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1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1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1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1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1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1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  <c r="WA163" s="1"/>
      <c r="WB163" s="1"/>
      <c r="WC163" s="1"/>
      <c r="WD163" s="1"/>
      <c r="WE163" s="1"/>
      <c r="WF163" s="1"/>
      <c r="WG163" s="1"/>
      <c r="WH163" s="1"/>
      <c r="WI163" s="1"/>
      <c r="WJ163" s="1"/>
      <c r="WK163" s="1"/>
      <c r="WL163" s="1"/>
      <c r="WM163" s="1"/>
      <c r="WN163" s="1"/>
      <c r="WO163" s="1"/>
      <c r="WP163" s="1"/>
      <c r="WQ163" s="1"/>
      <c r="WR163" s="1"/>
      <c r="WS163" s="1"/>
      <c r="WT163" s="1"/>
      <c r="WU163" s="1"/>
      <c r="WV163" s="1"/>
      <c r="WW163" s="1"/>
      <c r="WX163" s="1"/>
      <c r="WY163" s="1"/>
      <c r="WZ163" s="1"/>
      <c r="XA163" s="1"/>
      <c r="XB163" s="1"/>
      <c r="XC163" s="1"/>
      <c r="XD163" s="1"/>
      <c r="XE163" s="1"/>
      <c r="XF163" s="1"/>
      <c r="XG163" s="1"/>
      <c r="XH163" s="1"/>
      <c r="XI163" s="1"/>
      <c r="XJ163" s="1"/>
      <c r="XK163" s="1"/>
      <c r="XL163" s="1"/>
      <c r="XM163" s="1"/>
      <c r="XN163" s="1"/>
    </row>
    <row r="164" spans="1:638" s="31" customFormat="1" ht="15" customHeight="1" x14ac:dyDescent="0.3">
      <c r="A164" s="1" t="s">
        <v>1002</v>
      </c>
      <c r="B164" s="1" t="s">
        <v>934</v>
      </c>
      <c r="C164" s="1"/>
      <c r="D164" s="988">
        <f t="shared" si="7"/>
        <v>30</v>
      </c>
      <c r="E164" s="319"/>
      <c r="F164" s="989"/>
      <c r="G164" s="319"/>
      <c r="H164" s="988"/>
      <c r="I164" s="319"/>
      <c r="J164" s="989"/>
      <c r="K164" s="319"/>
      <c r="L164" s="988">
        <f t="shared" si="4"/>
        <v>30</v>
      </c>
      <c r="M164" s="319"/>
      <c r="N164" s="989">
        <f t="shared" si="5"/>
        <v>0</v>
      </c>
      <c r="O164" s="319"/>
      <c r="P164" s="990">
        <f t="shared" si="6"/>
        <v>30</v>
      </c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1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1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1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1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1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1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  <c r="WA164" s="1"/>
      <c r="WB164" s="1"/>
      <c r="WC164" s="1"/>
      <c r="WD164" s="1"/>
      <c r="WE164" s="1"/>
      <c r="WF164" s="1"/>
      <c r="WG164" s="1"/>
      <c r="WH164" s="1"/>
      <c r="WI164" s="1"/>
      <c r="WJ164" s="1"/>
      <c r="WK164" s="1"/>
      <c r="WL164" s="1"/>
      <c r="WM164" s="1"/>
      <c r="WN164" s="1"/>
      <c r="WO164" s="1"/>
      <c r="WP164" s="1"/>
      <c r="WQ164" s="1"/>
      <c r="WR164" s="1"/>
      <c r="WS164" s="1"/>
      <c r="WT164" s="1"/>
      <c r="WU164" s="1"/>
      <c r="WV164" s="1"/>
      <c r="WW164" s="1"/>
      <c r="WX164" s="1"/>
      <c r="WY164" s="1"/>
      <c r="WZ164" s="1"/>
      <c r="XA164" s="1"/>
      <c r="XB164" s="1"/>
      <c r="XC164" s="1"/>
      <c r="XD164" s="1"/>
      <c r="XE164" s="1"/>
      <c r="XF164" s="1"/>
      <c r="XG164" s="1"/>
      <c r="XH164" s="1"/>
      <c r="XI164" s="1"/>
      <c r="XJ164" s="1"/>
      <c r="XK164" s="1"/>
      <c r="XL164" s="1"/>
      <c r="XM164" s="1"/>
      <c r="XN164" s="1"/>
    </row>
    <row r="165" spans="1:638" s="31" customFormat="1" ht="15" customHeight="1" x14ac:dyDescent="0.3">
      <c r="A165" s="1" t="s">
        <v>1003</v>
      </c>
      <c r="B165" s="1" t="s">
        <v>936</v>
      </c>
      <c r="C165" s="1"/>
      <c r="D165" s="988">
        <f t="shared" si="7"/>
        <v>31</v>
      </c>
      <c r="E165" s="319"/>
      <c r="F165" s="989"/>
      <c r="G165" s="319"/>
      <c r="H165" s="988"/>
      <c r="I165" s="319"/>
      <c r="J165" s="989"/>
      <c r="K165" s="319"/>
      <c r="L165" s="988">
        <f t="shared" si="4"/>
        <v>31</v>
      </c>
      <c r="M165" s="319"/>
      <c r="N165" s="989">
        <f t="shared" si="5"/>
        <v>0</v>
      </c>
      <c r="O165" s="319"/>
      <c r="P165" s="990">
        <f t="shared" si="6"/>
        <v>31</v>
      </c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1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1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1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1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1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1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  <c r="WA165" s="1"/>
      <c r="WB165" s="1"/>
      <c r="WC165" s="1"/>
      <c r="WD165" s="1"/>
      <c r="WE165" s="1"/>
      <c r="WF165" s="1"/>
      <c r="WG165" s="1"/>
      <c r="WH165" s="1"/>
      <c r="WI165" s="1"/>
      <c r="WJ165" s="1"/>
      <c r="WK165" s="1"/>
      <c r="WL165" s="1"/>
      <c r="WM165" s="1"/>
      <c r="WN165" s="1"/>
      <c r="WO165" s="1"/>
      <c r="WP165" s="1"/>
      <c r="WQ165" s="1"/>
      <c r="WR165" s="1"/>
      <c r="WS165" s="1"/>
      <c r="WT165" s="1"/>
      <c r="WU165" s="1"/>
      <c r="WV165" s="1"/>
      <c r="WW165" s="1"/>
      <c r="WX165" s="1"/>
      <c r="WY165" s="1"/>
      <c r="WZ165" s="1"/>
      <c r="XA165" s="1"/>
      <c r="XB165" s="1"/>
      <c r="XC165" s="1"/>
      <c r="XD165" s="1"/>
      <c r="XE165" s="1"/>
      <c r="XF165" s="1"/>
      <c r="XG165" s="1"/>
      <c r="XH165" s="1"/>
      <c r="XI165" s="1"/>
      <c r="XJ165" s="1"/>
      <c r="XK165" s="1"/>
      <c r="XL165" s="1"/>
      <c r="XM165" s="1"/>
      <c r="XN165" s="1"/>
    </row>
    <row r="166" spans="1:638" s="31" customFormat="1" ht="15" customHeight="1" x14ac:dyDescent="0.3">
      <c r="A166" s="1" t="s">
        <v>1004</v>
      </c>
      <c r="B166" s="1" t="s">
        <v>938</v>
      </c>
      <c r="C166" s="1"/>
      <c r="D166" s="988">
        <f t="shared" si="7"/>
        <v>32</v>
      </c>
      <c r="E166" s="319"/>
      <c r="F166" s="989"/>
      <c r="G166" s="319"/>
      <c r="H166" s="988"/>
      <c r="I166" s="319"/>
      <c r="J166" s="989"/>
      <c r="K166" s="319"/>
      <c r="L166" s="988">
        <f t="shared" si="4"/>
        <v>32</v>
      </c>
      <c r="M166" s="319"/>
      <c r="N166" s="989">
        <f t="shared" si="5"/>
        <v>0</v>
      </c>
      <c r="O166" s="319"/>
      <c r="P166" s="990">
        <f t="shared" si="6"/>
        <v>32</v>
      </c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1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1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1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1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1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1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  <c r="WA166" s="1"/>
      <c r="WB166" s="1"/>
      <c r="WC166" s="1"/>
      <c r="WD166" s="1"/>
      <c r="WE166" s="1"/>
      <c r="WF166" s="1"/>
      <c r="WG166" s="1"/>
      <c r="WH166" s="1"/>
      <c r="WI166" s="1"/>
      <c r="WJ166" s="1"/>
      <c r="WK166" s="1"/>
      <c r="WL166" s="1"/>
      <c r="WM166" s="1"/>
      <c r="WN166" s="1"/>
      <c r="WO166" s="1"/>
      <c r="WP166" s="1"/>
      <c r="WQ166" s="1"/>
      <c r="WR166" s="1"/>
      <c r="WS166" s="1"/>
      <c r="WT166" s="1"/>
      <c r="WU166" s="1"/>
      <c r="WV166" s="1"/>
      <c r="WW166" s="1"/>
      <c r="WX166" s="1"/>
      <c r="WY166" s="1"/>
      <c r="WZ166" s="1"/>
      <c r="XA166" s="1"/>
      <c r="XB166" s="1"/>
      <c r="XC166" s="1"/>
      <c r="XD166" s="1"/>
      <c r="XE166" s="1"/>
      <c r="XF166" s="1"/>
      <c r="XG166" s="1"/>
      <c r="XH166" s="1"/>
      <c r="XI166" s="1"/>
      <c r="XJ166" s="1"/>
      <c r="XK166" s="1"/>
      <c r="XL166" s="1"/>
      <c r="XM166" s="1"/>
      <c r="XN166" s="1"/>
    </row>
    <row r="167" spans="1:638" s="31" customFormat="1" ht="15" customHeight="1" x14ac:dyDescent="0.3">
      <c r="A167" s="1" t="s">
        <v>1005</v>
      </c>
      <c r="B167" s="1" t="s">
        <v>940</v>
      </c>
      <c r="C167" s="1"/>
      <c r="D167" s="988">
        <f t="shared" si="7"/>
        <v>33</v>
      </c>
      <c r="E167" s="319"/>
      <c r="F167" s="989"/>
      <c r="G167" s="319"/>
      <c r="H167" s="988"/>
      <c r="I167" s="319"/>
      <c r="J167" s="989"/>
      <c r="K167" s="319"/>
      <c r="L167" s="988">
        <f t="shared" si="4"/>
        <v>33</v>
      </c>
      <c r="M167" s="319"/>
      <c r="N167" s="989">
        <f t="shared" si="5"/>
        <v>0</v>
      </c>
      <c r="O167" s="319"/>
      <c r="P167" s="990">
        <f t="shared" si="6"/>
        <v>33</v>
      </c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1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1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1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1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1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1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  <c r="WA167" s="1"/>
      <c r="WB167" s="1"/>
      <c r="WC167" s="1"/>
      <c r="WD167" s="1"/>
      <c r="WE167" s="1"/>
      <c r="WF167" s="1"/>
      <c r="WG167" s="1"/>
      <c r="WH167" s="1"/>
      <c r="WI167" s="1"/>
      <c r="WJ167" s="1"/>
      <c r="WK167" s="1"/>
      <c r="WL167" s="1"/>
      <c r="WM167" s="1"/>
      <c r="WN167" s="1"/>
      <c r="WO167" s="1"/>
      <c r="WP167" s="1"/>
      <c r="WQ167" s="1"/>
      <c r="WR167" s="1"/>
      <c r="WS167" s="1"/>
      <c r="WT167" s="1"/>
      <c r="WU167" s="1"/>
      <c r="WV167" s="1"/>
      <c r="WW167" s="1"/>
      <c r="WX167" s="1"/>
      <c r="WY167" s="1"/>
      <c r="WZ167" s="1"/>
      <c r="XA167" s="1"/>
      <c r="XB167" s="1"/>
      <c r="XC167" s="1"/>
      <c r="XD167" s="1"/>
      <c r="XE167" s="1"/>
      <c r="XF167" s="1"/>
      <c r="XG167" s="1"/>
      <c r="XH167" s="1"/>
      <c r="XI167" s="1"/>
      <c r="XJ167" s="1"/>
      <c r="XK167" s="1"/>
      <c r="XL167" s="1"/>
      <c r="XM167" s="1"/>
      <c r="XN167" s="1"/>
    </row>
    <row r="168" spans="1:638" s="31" customFormat="1" ht="15" customHeight="1" x14ac:dyDescent="0.3">
      <c r="A168" s="1" t="s">
        <v>1006</v>
      </c>
      <c r="B168" s="1" t="s">
        <v>942</v>
      </c>
      <c r="C168" s="1"/>
      <c r="D168" s="988">
        <f t="shared" si="7"/>
        <v>34</v>
      </c>
      <c r="E168" s="319"/>
      <c r="F168" s="989"/>
      <c r="G168" s="319"/>
      <c r="H168" s="988"/>
      <c r="I168" s="319"/>
      <c r="J168" s="989"/>
      <c r="K168" s="319"/>
      <c r="L168" s="988">
        <f t="shared" si="4"/>
        <v>34</v>
      </c>
      <c r="M168" s="319"/>
      <c r="N168" s="989">
        <f t="shared" si="5"/>
        <v>0</v>
      </c>
      <c r="O168" s="319"/>
      <c r="P168" s="990">
        <f t="shared" si="6"/>
        <v>34</v>
      </c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1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1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1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1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1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1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  <c r="WA168" s="1"/>
      <c r="WB168" s="1"/>
      <c r="WC168" s="1"/>
      <c r="WD168" s="1"/>
      <c r="WE168" s="1"/>
      <c r="WF168" s="1"/>
      <c r="WG168" s="1"/>
      <c r="WH168" s="1"/>
      <c r="WI168" s="1"/>
      <c r="WJ168" s="1"/>
      <c r="WK168" s="1"/>
      <c r="WL168" s="1"/>
      <c r="WM168" s="1"/>
      <c r="WN168" s="1"/>
      <c r="WO168" s="1"/>
      <c r="WP168" s="1"/>
      <c r="WQ168" s="1"/>
      <c r="WR168" s="1"/>
      <c r="WS168" s="1"/>
      <c r="WT168" s="1"/>
      <c r="WU168" s="1"/>
      <c r="WV168" s="1"/>
      <c r="WW168" s="1"/>
      <c r="WX168" s="1"/>
      <c r="WY168" s="1"/>
      <c r="WZ168" s="1"/>
      <c r="XA168" s="1"/>
      <c r="XB168" s="1"/>
      <c r="XC168" s="1"/>
      <c r="XD168" s="1"/>
      <c r="XE168" s="1"/>
      <c r="XF168" s="1"/>
      <c r="XG168" s="1"/>
      <c r="XH168" s="1"/>
      <c r="XI168" s="1"/>
      <c r="XJ168" s="1"/>
      <c r="XK168" s="1"/>
      <c r="XL168" s="1"/>
      <c r="XM168" s="1"/>
      <c r="XN168" s="1"/>
    </row>
    <row r="169" spans="1:638" s="31" customFormat="1" ht="15" customHeight="1" x14ac:dyDescent="0.3">
      <c r="A169" s="1" t="s">
        <v>1007</v>
      </c>
      <c r="B169" s="1" t="s">
        <v>785</v>
      </c>
      <c r="C169" s="1"/>
      <c r="D169" s="988">
        <f t="shared" si="7"/>
        <v>35</v>
      </c>
      <c r="E169" s="319"/>
      <c r="F169" s="989"/>
      <c r="G169" s="319"/>
      <c r="H169" s="988"/>
      <c r="I169" s="319"/>
      <c r="J169" s="989"/>
      <c r="K169" s="319"/>
      <c r="L169" s="988">
        <f t="shared" si="4"/>
        <v>35</v>
      </c>
      <c r="M169" s="319"/>
      <c r="N169" s="989">
        <f t="shared" si="5"/>
        <v>0</v>
      </c>
      <c r="O169" s="319"/>
      <c r="P169" s="990">
        <f t="shared" si="6"/>
        <v>35</v>
      </c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1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1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1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1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1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1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  <c r="WA169" s="1"/>
      <c r="WB169" s="1"/>
      <c r="WC169" s="1"/>
      <c r="WD169" s="1"/>
      <c r="WE169" s="1"/>
      <c r="WF169" s="1"/>
      <c r="WG169" s="1"/>
      <c r="WH169" s="1"/>
      <c r="WI169" s="1"/>
      <c r="WJ169" s="1"/>
      <c r="WK169" s="1"/>
      <c r="WL169" s="1"/>
      <c r="WM169" s="1"/>
      <c r="WN169" s="1"/>
      <c r="WO169" s="1"/>
      <c r="WP169" s="1"/>
      <c r="WQ169" s="1"/>
      <c r="WR169" s="1"/>
      <c r="WS169" s="1"/>
      <c r="WT169" s="1"/>
      <c r="WU169" s="1"/>
      <c r="WV169" s="1"/>
      <c r="WW169" s="1"/>
      <c r="WX169" s="1"/>
      <c r="WY169" s="1"/>
      <c r="WZ169" s="1"/>
      <c r="XA169" s="1"/>
      <c r="XB169" s="1"/>
      <c r="XC169" s="1"/>
      <c r="XD169" s="1"/>
      <c r="XE169" s="1"/>
      <c r="XF169" s="1"/>
      <c r="XG169" s="1"/>
      <c r="XH169" s="1"/>
      <c r="XI169" s="1"/>
      <c r="XJ169" s="1"/>
      <c r="XK169" s="1"/>
      <c r="XL169" s="1"/>
      <c r="XM169" s="1"/>
      <c r="XN169" s="1"/>
    </row>
    <row r="170" spans="1:638" s="31" customFormat="1" ht="15" customHeight="1" x14ac:dyDescent="0.3">
      <c r="A170" s="1" t="s">
        <v>1008</v>
      </c>
      <c r="B170" s="1" t="s">
        <v>945</v>
      </c>
      <c r="C170" s="1"/>
      <c r="D170" s="988">
        <f t="shared" si="7"/>
        <v>36</v>
      </c>
      <c r="E170" s="319"/>
      <c r="F170" s="989"/>
      <c r="G170" s="319"/>
      <c r="H170" s="988"/>
      <c r="I170" s="319"/>
      <c r="J170" s="989"/>
      <c r="K170" s="319"/>
      <c r="L170" s="988">
        <f t="shared" si="4"/>
        <v>36</v>
      </c>
      <c r="M170" s="319"/>
      <c r="N170" s="989">
        <f t="shared" si="5"/>
        <v>0</v>
      </c>
      <c r="O170" s="319"/>
      <c r="P170" s="990">
        <f t="shared" si="6"/>
        <v>36</v>
      </c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1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1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1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1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1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1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  <c r="WA170" s="1"/>
      <c r="WB170" s="1"/>
      <c r="WC170" s="1"/>
      <c r="WD170" s="1"/>
      <c r="WE170" s="1"/>
      <c r="WF170" s="1"/>
      <c r="WG170" s="1"/>
      <c r="WH170" s="1"/>
      <c r="WI170" s="1"/>
      <c r="WJ170" s="1"/>
      <c r="WK170" s="1"/>
      <c r="WL170" s="1"/>
      <c r="WM170" s="1"/>
      <c r="WN170" s="1"/>
      <c r="WO170" s="1"/>
      <c r="WP170" s="1"/>
      <c r="WQ170" s="1"/>
      <c r="WR170" s="1"/>
      <c r="WS170" s="1"/>
      <c r="WT170" s="1"/>
      <c r="WU170" s="1"/>
      <c r="WV170" s="1"/>
      <c r="WW170" s="1"/>
      <c r="WX170" s="1"/>
      <c r="WY170" s="1"/>
      <c r="WZ170" s="1"/>
      <c r="XA170" s="1"/>
      <c r="XB170" s="1"/>
      <c r="XC170" s="1"/>
      <c r="XD170" s="1"/>
      <c r="XE170" s="1"/>
      <c r="XF170" s="1"/>
      <c r="XG170" s="1"/>
      <c r="XH170" s="1"/>
      <c r="XI170" s="1"/>
      <c r="XJ170" s="1"/>
      <c r="XK170" s="1"/>
      <c r="XL170" s="1"/>
      <c r="XM170" s="1"/>
      <c r="XN170" s="1"/>
    </row>
    <row r="171" spans="1:638" s="31" customFormat="1" ht="15" customHeight="1" x14ac:dyDescent="0.3">
      <c r="A171" s="1" t="s">
        <v>1009</v>
      </c>
      <c r="B171" s="1" t="s">
        <v>803</v>
      </c>
      <c r="C171" s="1"/>
      <c r="D171" s="988">
        <f t="shared" si="7"/>
        <v>37</v>
      </c>
      <c r="E171" s="319"/>
      <c r="F171" s="989"/>
      <c r="G171" s="319"/>
      <c r="H171" s="988"/>
      <c r="I171" s="319"/>
      <c r="J171" s="989"/>
      <c r="K171" s="319"/>
      <c r="L171" s="988">
        <f t="shared" si="4"/>
        <v>37</v>
      </c>
      <c r="M171" s="319"/>
      <c r="N171" s="989">
        <f t="shared" si="5"/>
        <v>0</v>
      </c>
      <c r="O171" s="319"/>
      <c r="P171" s="990">
        <f t="shared" si="6"/>
        <v>37</v>
      </c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1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1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1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1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1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1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  <c r="WA171" s="1"/>
      <c r="WB171" s="1"/>
      <c r="WC171" s="1"/>
      <c r="WD171" s="1"/>
      <c r="WE171" s="1"/>
      <c r="WF171" s="1"/>
      <c r="WG171" s="1"/>
      <c r="WH171" s="1"/>
      <c r="WI171" s="1"/>
      <c r="WJ171" s="1"/>
      <c r="WK171" s="1"/>
      <c r="WL171" s="1"/>
      <c r="WM171" s="1"/>
      <c r="WN171" s="1"/>
      <c r="WO171" s="1"/>
      <c r="WP171" s="1"/>
      <c r="WQ171" s="1"/>
      <c r="WR171" s="1"/>
      <c r="WS171" s="1"/>
      <c r="WT171" s="1"/>
      <c r="WU171" s="1"/>
      <c r="WV171" s="1"/>
      <c r="WW171" s="1"/>
      <c r="WX171" s="1"/>
      <c r="WY171" s="1"/>
      <c r="WZ171" s="1"/>
      <c r="XA171" s="1"/>
      <c r="XB171" s="1"/>
      <c r="XC171" s="1"/>
      <c r="XD171" s="1"/>
      <c r="XE171" s="1"/>
      <c r="XF171" s="1"/>
      <c r="XG171" s="1"/>
      <c r="XH171" s="1"/>
      <c r="XI171" s="1"/>
      <c r="XJ171" s="1"/>
      <c r="XK171" s="1"/>
      <c r="XL171" s="1"/>
      <c r="XM171" s="1"/>
      <c r="XN171" s="1"/>
    </row>
    <row r="172" spans="1:638" s="31" customFormat="1" ht="15" customHeight="1" x14ac:dyDescent="0.3">
      <c r="A172" s="1" t="s">
        <v>1010</v>
      </c>
      <c r="B172" s="1" t="s">
        <v>948</v>
      </c>
      <c r="C172" s="1"/>
      <c r="D172" s="988">
        <f t="shared" si="7"/>
        <v>38</v>
      </c>
      <c r="E172" s="319"/>
      <c r="F172" s="989"/>
      <c r="G172" s="319"/>
      <c r="H172" s="988"/>
      <c r="I172" s="319"/>
      <c r="J172" s="989"/>
      <c r="K172" s="319"/>
      <c r="L172" s="988">
        <f t="shared" si="4"/>
        <v>38</v>
      </c>
      <c r="M172" s="319"/>
      <c r="N172" s="989">
        <f t="shared" si="5"/>
        <v>0</v>
      </c>
      <c r="O172" s="319"/>
      <c r="P172" s="990">
        <f t="shared" si="6"/>
        <v>38</v>
      </c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1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1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1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1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1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1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  <c r="WA172" s="1"/>
      <c r="WB172" s="1"/>
      <c r="WC172" s="1"/>
      <c r="WD172" s="1"/>
      <c r="WE172" s="1"/>
      <c r="WF172" s="1"/>
      <c r="WG172" s="1"/>
      <c r="WH172" s="1"/>
      <c r="WI172" s="1"/>
      <c r="WJ172" s="1"/>
      <c r="WK172" s="1"/>
      <c r="WL172" s="1"/>
      <c r="WM172" s="1"/>
      <c r="WN172" s="1"/>
      <c r="WO172" s="1"/>
      <c r="WP172" s="1"/>
      <c r="WQ172" s="1"/>
      <c r="WR172" s="1"/>
      <c r="WS172" s="1"/>
      <c r="WT172" s="1"/>
      <c r="WU172" s="1"/>
      <c r="WV172" s="1"/>
      <c r="WW172" s="1"/>
      <c r="WX172" s="1"/>
      <c r="WY172" s="1"/>
      <c r="WZ172" s="1"/>
      <c r="XA172" s="1"/>
      <c r="XB172" s="1"/>
      <c r="XC172" s="1"/>
      <c r="XD172" s="1"/>
      <c r="XE172" s="1"/>
      <c r="XF172" s="1"/>
      <c r="XG172" s="1"/>
      <c r="XH172" s="1"/>
      <c r="XI172" s="1"/>
      <c r="XJ172" s="1"/>
      <c r="XK172" s="1"/>
      <c r="XL172" s="1"/>
      <c r="XM172" s="1"/>
      <c r="XN172" s="1"/>
    </row>
    <row r="173" spans="1:638" s="31" customFormat="1" ht="15" customHeight="1" x14ac:dyDescent="0.3">
      <c r="A173" s="1" t="s">
        <v>1011</v>
      </c>
      <c r="B173" s="1" t="s">
        <v>950</v>
      </c>
      <c r="C173" s="1"/>
      <c r="D173" s="988">
        <f t="shared" si="7"/>
        <v>39</v>
      </c>
      <c r="E173" s="319"/>
      <c r="F173" s="989"/>
      <c r="G173" s="319"/>
      <c r="H173" s="988"/>
      <c r="I173" s="319"/>
      <c r="J173" s="989"/>
      <c r="K173" s="319"/>
      <c r="L173" s="988">
        <f t="shared" si="4"/>
        <v>39</v>
      </c>
      <c r="M173" s="319"/>
      <c r="N173" s="989">
        <f t="shared" si="5"/>
        <v>0</v>
      </c>
      <c r="O173" s="319"/>
      <c r="P173" s="990">
        <f t="shared" si="6"/>
        <v>39</v>
      </c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1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1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1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  <c r="WA173" s="1"/>
      <c r="WB173" s="1"/>
      <c r="WC173" s="1"/>
      <c r="WD173" s="1"/>
      <c r="WE173" s="1"/>
      <c r="WF173" s="1"/>
      <c r="WG173" s="1"/>
      <c r="WH173" s="1"/>
      <c r="WI173" s="1"/>
      <c r="WJ173" s="1"/>
      <c r="WK173" s="1"/>
      <c r="WL173" s="1"/>
      <c r="WM173" s="1"/>
      <c r="WN173" s="1"/>
      <c r="WO173" s="1"/>
      <c r="WP173" s="1"/>
      <c r="WQ173" s="1"/>
      <c r="WR173" s="1"/>
      <c r="WS173" s="1"/>
      <c r="WT173" s="1"/>
      <c r="WU173" s="1"/>
      <c r="WV173" s="1"/>
      <c r="WW173" s="1"/>
      <c r="WX173" s="1"/>
      <c r="WY173" s="1"/>
      <c r="WZ173" s="1"/>
      <c r="XA173" s="1"/>
      <c r="XB173" s="1"/>
      <c r="XC173" s="1"/>
      <c r="XD173" s="1"/>
      <c r="XE173" s="1"/>
      <c r="XF173" s="1"/>
      <c r="XG173" s="1"/>
      <c r="XH173" s="1"/>
      <c r="XI173" s="1"/>
      <c r="XJ173" s="1"/>
      <c r="XK173" s="1"/>
      <c r="XL173" s="1"/>
      <c r="XM173" s="1"/>
      <c r="XN173" s="1"/>
    </row>
    <row r="174" spans="1:638" s="31" customFormat="1" ht="15" customHeight="1" x14ac:dyDescent="0.3">
      <c r="A174" s="1" t="s">
        <v>1012</v>
      </c>
      <c r="B174" s="1" t="s">
        <v>952</v>
      </c>
      <c r="C174" s="1"/>
      <c r="D174" s="988">
        <f t="shared" si="7"/>
        <v>40</v>
      </c>
      <c r="E174" s="319"/>
      <c r="F174" s="989"/>
      <c r="G174" s="319"/>
      <c r="H174" s="988"/>
      <c r="I174" s="319"/>
      <c r="J174" s="989"/>
      <c r="K174" s="319"/>
      <c r="L174" s="988">
        <f t="shared" si="4"/>
        <v>40</v>
      </c>
      <c r="M174" s="319"/>
      <c r="N174" s="989">
        <f t="shared" si="5"/>
        <v>0</v>
      </c>
      <c r="O174" s="319"/>
      <c r="P174" s="990">
        <f t="shared" si="6"/>
        <v>40</v>
      </c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  <c r="WA174" s="1"/>
      <c r="WB174" s="1"/>
      <c r="WC174" s="1"/>
      <c r="WD174" s="1"/>
      <c r="WE174" s="1"/>
      <c r="WF174" s="1"/>
      <c r="WG174" s="1"/>
      <c r="WH174" s="1"/>
      <c r="WI174" s="1"/>
      <c r="WJ174" s="1"/>
      <c r="WK174" s="1"/>
      <c r="WL174" s="1"/>
      <c r="WM174" s="1"/>
      <c r="WN174" s="1"/>
      <c r="WO174" s="1"/>
      <c r="WP174" s="1"/>
      <c r="WQ174" s="1"/>
      <c r="WR174" s="1"/>
      <c r="WS174" s="1"/>
      <c r="WT174" s="1"/>
      <c r="WU174" s="1"/>
      <c r="WV174" s="1"/>
      <c r="WW174" s="1"/>
      <c r="WX174" s="1"/>
      <c r="WY174" s="1"/>
      <c r="WZ174" s="1"/>
      <c r="XA174" s="1"/>
      <c r="XB174" s="1"/>
      <c r="XC174" s="1"/>
      <c r="XD174" s="1"/>
      <c r="XE174" s="1"/>
      <c r="XF174" s="1"/>
      <c r="XG174" s="1"/>
      <c r="XH174" s="1"/>
      <c r="XI174" s="1"/>
      <c r="XJ174" s="1"/>
      <c r="XK174" s="1"/>
      <c r="XL174" s="1"/>
      <c r="XM174" s="1"/>
      <c r="XN174" s="1"/>
    </row>
    <row r="175" spans="1:638" s="31" customFormat="1" ht="15" customHeight="1" x14ac:dyDescent="0.3">
      <c r="A175" s="1031" t="s">
        <v>6282</v>
      </c>
      <c r="B175" s="1031" t="s">
        <v>877</v>
      </c>
      <c r="C175" s="1031"/>
      <c r="D175" s="988">
        <f t="shared" si="7"/>
        <v>41</v>
      </c>
      <c r="E175" s="319"/>
      <c r="F175" s="989"/>
      <c r="G175" s="319"/>
      <c r="H175" s="988"/>
      <c r="I175" s="319"/>
      <c r="J175" s="989"/>
      <c r="K175" s="319"/>
      <c r="L175" s="988">
        <f t="shared" si="4"/>
        <v>41</v>
      </c>
      <c r="M175" s="319"/>
      <c r="N175" s="989">
        <f t="shared" si="5"/>
        <v>0</v>
      </c>
      <c r="O175" s="319"/>
      <c r="P175" s="990">
        <f t="shared" si="6"/>
        <v>41</v>
      </c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  <c r="WA175" s="1"/>
      <c r="WB175" s="1"/>
      <c r="WC175" s="1"/>
      <c r="WD175" s="1"/>
      <c r="WE175" s="1"/>
      <c r="WF175" s="1"/>
      <c r="WG175" s="1"/>
      <c r="WH175" s="1"/>
      <c r="WI175" s="1"/>
      <c r="WJ175" s="1"/>
      <c r="WK175" s="1"/>
      <c r="WL175" s="1"/>
      <c r="WM175" s="1"/>
      <c r="WN175" s="1"/>
      <c r="WO175" s="1"/>
      <c r="WP175" s="1"/>
      <c r="WQ175" s="1"/>
      <c r="WR175" s="1"/>
      <c r="WS175" s="1"/>
      <c r="WT175" s="1"/>
      <c r="WU175" s="1"/>
      <c r="WV175" s="1"/>
      <c r="WW175" s="1"/>
      <c r="WX175" s="1"/>
      <c r="WY175" s="1"/>
      <c r="WZ175" s="1"/>
      <c r="XA175" s="1"/>
      <c r="XB175" s="1"/>
      <c r="XC175" s="1"/>
      <c r="XD175" s="1"/>
      <c r="XE175" s="1"/>
      <c r="XF175" s="1"/>
      <c r="XG175" s="1"/>
      <c r="XH175" s="1"/>
      <c r="XI175" s="1"/>
      <c r="XJ175" s="1"/>
      <c r="XK175" s="1"/>
      <c r="XL175" s="1"/>
      <c r="XM175" s="1"/>
      <c r="XN175" s="1"/>
    </row>
    <row r="176" spans="1:638" s="31" customFormat="1" ht="15" customHeight="1" x14ac:dyDescent="0.3">
      <c r="A176" s="1031" t="s">
        <v>6282</v>
      </c>
      <c r="B176" s="1031" t="s">
        <v>877</v>
      </c>
      <c r="C176" s="1031"/>
      <c r="D176" s="988">
        <v>0</v>
      </c>
      <c r="E176" s="319"/>
      <c r="F176" s="989"/>
      <c r="G176" s="319"/>
      <c r="H176" s="988"/>
      <c r="I176" s="319"/>
      <c r="J176" s="989"/>
      <c r="K176" s="319"/>
      <c r="L176" s="988">
        <f t="shared" si="4"/>
        <v>0</v>
      </c>
      <c r="M176" s="319"/>
      <c r="N176" s="989">
        <f t="shared" si="5"/>
        <v>0</v>
      </c>
      <c r="O176" s="319"/>
      <c r="P176" s="990">
        <f t="shared" si="6"/>
        <v>0</v>
      </c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  <c r="WA176" s="1"/>
      <c r="WB176" s="1"/>
      <c r="WC176" s="1"/>
      <c r="WD176" s="1"/>
      <c r="WE176" s="1"/>
      <c r="WF176" s="1"/>
      <c r="WG176" s="1"/>
      <c r="WH176" s="1"/>
      <c r="WI176" s="1"/>
      <c r="WJ176" s="1"/>
      <c r="WK176" s="1"/>
      <c r="WL176" s="1"/>
      <c r="WM176" s="1"/>
      <c r="WN176" s="1"/>
      <c r="WO176" s="1"/>
      <c r="WP176" s="1"/>
      <c r="WQ176" s="1"/>
      <c r="WR176" s="1"/>
      <c r="WS176" s="1"/>
      <c r="WT176" s="1"/>
      <c r="WU176" s="1"/>
      <c r="WV176" s="1"/>
      <c r="WW176" s="1"/>
      <c r="WX176" s="1"/>
      <c r="WY176" s="1"/>
      <c r="WZ176" s="1"/>
      <c r="XA176" s="1"/>
      <c r="XB176" s="1"/>
      <c r="XC176" s="1"/>
      <c r="XD176" s="1"/>
      <c r="XE176" s="1"/>
      <c r="XF176" s="1"/>
      <c r="XG176" s="1"/>
      <c r="XH176" s="1"/>
      <c r="XI176" s="1"/>
      <c r="XJ176" s="1"/>
      <c r="XK176" s="1"/>
      <c r="XL176" s="1"/>
      <c r="XM176" s="1"/>
      <c r="XN176" s="1"/>
    </row>
    <row r="177" spans="1:638" s="31" customFormat="1" ht="15" customHeight="1" x14ac:dyDescent="0.3">
      <c r="A177" s="1031" t="s">
        <v>6282</v>
      </c>
      <c r="B177" s="1031" t="s">
        <v>877</v>
      </c>
      <c r="C177" s="1031"/>
      <c r="D177" s="988">
        <v>0</v>
      </c>
      <c r="E177" s="319"/>
      <c r="F177" s="989"/>
      <c r="G177" s="319"/>
      <c r="H177" s="988"/>
      <c r="I177" s="319"/>
      <c r="J177" s="989"/>
      <c r="K177" s="319"/>
      <c r="L177" s="988">
        <f t="shared" si="4"/>
        <v>0</v>
      </c>
      <c r="M177" s="319"/>
      <c r="N177" s="989">
        <f t="shared" si="5"/>
        <v>0</v>
      </c>
      <c r="O177" s="319"/>
      <c r="P177" s="990">
        <f t="shared" si="6"/>
        <v>0</v>
      </c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  <c r="WA177" s="1"/>
      <c r="WB177" s="1"/>
      <c r="WC177" s="1"/>
      <c r="WD177" s="1"/>
      <c r="WE177" s="1"/>
      <c r="WF177" s="1"/>
      <c r="WG177" s="1"/>
      <c r="WH177" s="1"/>
      <c r="WI177" s="1"/>
      <c r="WJ177" s="1"/>
      <c r="WK177" s="1"/>
      <c r="WL177" s="1"/>
      <c r="WM177" s="1"/>
      <c r="WN177" s="1"/>
      <c r="WO177" s="1"/>
      <c r="WP177" s="1"/>
      <c r="WQ177" s="1"/>
      <c r="WR177" s="1"/>
      <c r="WS177" s="1"/>
      <c r="WT177" s="1"/>
      <c r="WU177" s="1"/>
      <c r="WV177" s="1"/>
      <c r="WW177" s="1"/>
      <c r="WX177" s="1"/>
      <c r="WY177" s="1"/>
      <c r="WZ177" s="1"/>
      <c r="XA177" s="1"/>
      <c r="XB177" s="1"/>
      <c r="XC177" s="1"/>
      <c r="XD177" s="1"/>
      <c r="XE177" s="1"/>
      <c r="XF177" s="1"/>
      <c r="XG177" s="1"/>
      <c r="XH177" s="1"/>
      <c r="XI177" s="1"/>
      <c r="XJ177" s="1"/>
      <c r="XK177" s="1"/>
      <c r="XL177" s="1"/>
      <c r="XM177" s="1"/>
      <c r="XN177" s="1"/>
    </row>
    <row r="178" spans="1:638" s="31" customFormat="1" ht="15" customHeight="1" x14ac:dyDescent="0.3">
      <c r="A178" s="1031" t="s">
        <v>6282</v>
      </c>
      <c r="B178" s="1031" t="s">
        <v>877</v>
      </c>
      <c r="C178" s="1031"/>
      <c r="D178" s="988">
        <v>0</v>
      </c>
      <c r="E178" s="319"/>
      <c r="F178" s="989"/>
      <c r="G178" s="319"/>
      <c r="H178" s="988"/>
      <c r="I178" s="319"/>
      <c r="J178" s="989"/>
      <c r="K178" s="319"/>
      <c r="L178" s="988">
        <f t="shared" si="4"/>
        <v>0</v>
      </c>
      <c r="M178" s="319"/>
      <c r="N178" s="989">
        <f t="shared" si="5"/>
        <v>0</v>
      </c>
      <c r="O178" s="319"/>
      <c r="P178" s="990">
        <f t="shared" si="6"/>
        <v>0</v>
      </c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  <c r="WA178" s="1"/>
      <c r="WB178" s="1"/>
      <c r="WC178" s="1"/>
      <c r="WD178" s="1"/>
      <c r="WE178" s="1"/>
      <c r="WF178" s="1"/>
      <c r="WG178" s="1"/>
      <c r="WH178" s="1"/>
      <c r="WI178" s="1"/>
      <c r="WJ178" s="1"/>
      <c r="WK178" s="1"/>
      <c r="WL178" s="1"/>
      <c r="WM178" s="1"/>
      <c r="WN178" s="1"/>
      <c r="WO178" s="1"/>
      <c r="WP178" s="1"/>
      <c r="WQ178" s="1"/>
      <c r="WR178" s="1"/>
      <c r="WS178" s="1"/>
      <c r="WT178" s="1"/>
      <c r="WU178" s="1"/>
      <c r="WV178" s="1"/>
      <c r="WW178" s="1"/>
      <c r="WX178" s="1"/>
      <c r="WY178" s="1"/>
      <c r="WZ178" s="1"/>
      <c r="XA178" s="1"/>
      <c r="XB178" s="1"/>
      <c r="XC178" s="1"/>
      <c r="XD178" s="1"/>
      <c r="XE178" s="1"/>
      <c r="XF178" s="1"/>
      <c r="XG178" s="1"/>
      <c r="XH178" s="1"/>
      <c r="XI178" s="1"/>
      <c r="XJ178" s="1"/>
      <c r="XK178" s="1"/>
      <c r="XL178" s="1"/>
      <c r="XM178" s="1"/>
      <c r="XN178" s="1"/>
    </row>
    <row r="179" spans="1:638" ht="16.2" thickBot="1" x14ac:dyDescent="0.35">
      <c r="D179" s="1081">
        <f>SUM(D115:D175)</f>
        <v>861</v>
      </c>
      <c r="E179" s="1081"/>
      <c r="F179" s="1081">
        <f>SUM(F115:F175)</f>
        <v>1</v>
      </c>
      <c r="G179" s="1081"/>
      <c r="H179" s="1081">
        <f>SUM(H115:H175)</f>
        <v>0</v>
      </c>
      <c r="I179" s="1082"/>
      <c r="J179" s="1081">
        <f>SUM(J115:J175)</f>
        <v>0</v>
      </c>
      <c r="K179" s="1082"/>
      <c r="L179" s="1081">
        <f>SUM(L115:L175)</f>
        <v>861</v>
      </c>
      <c r="M179" s="1082"/>
      <c r="N179" s="1081">
        <f>SUM(N115:N175)</f>
        <v>1</v>
      </c>
      <c r="O179" s="1082"/>
      <c r="P179" s="1081">
        <f>SUM(P115:P175)</f>
        <v>860</v>
      </c>
    </row>
    <row r="180" spans="1:638" ht="16.8" thickTop="1" thickBot="1" x14ac:dyDescent="0.35"/>
    <row r="181" spans="1:638" ht="16.2" thickBot="1" x14ac:dyDescent="0.35">
      <c r="A181" s="1091" t="s">
        <v>5370</v>
      </c>
      <c r="B181" s="1092"/>
      <c r="C181" s="1093"/>
      <c r="D181" s="1093"/>
      <c r="E181" s="1093"/>
      <c r="F181" s="1093"/>
      <c r="G181" s="1093"/>
      <c r="H181" s="1094"/>
      <c r="I181" s="1094"/>
      <c r="J181" s="1094"/>
      <c r="K181" s="1094"/>
      <c r="L181" s="1094"/>
      <c r="M181" s="1094"/>
      <c r="N181" s="1094"/>
      <c r="O181" s="1094"/>
      <c r="P181" s="1095"/>
    </row>
    <row r="183" spans="1:638" x14ac:dyDescent="0.3">
      <c r="A183" s="64" t="s">
        <v>5764</v>
      </c>
      <c r="B183" s="27"/>
      <c r="C183" s="27"/>
      <c r="D183" s="319"/>
      <c r="E183" s="319"/>
      <c r="F183" s="319"/>
      <c r="G183" s="319"/>
      <c r="H183" s="319"/>
      <c r="I183" s="319"/>
      <c r="J183" s="319"/>
      <c r="K183" s="319"/>
      <c r="L183" s="319"/>
      <c r="M183" s="319"/>
      <c r="N183" s="319"/>
      <c r="O183" s="319"/>
      <c r="P183" s="319"/>
      <c r="Q183" s="319"/>
      <c r="R183" s="935"/>
      <c r="S183" s="1"/>
    </row>
    <row r="184" spans="1:638" x14ac:dyDescent="0.3">
      <c r="A184" s="27"/>
      <c r="B184" s="27"/>
      <c r="C184" s="27"/>
      <c r="D184" s="319"/>
      <c r="E184" s="319"/>
      <c r="F184" s="319"/>
      <c r="G184" s="319"/>
      <c r="H184" s="319"/>
      <c r="I184" s="319"/>
      <c r="J184" s="319"/>
      <c r="K184" s="319"/>
      <c r="L184" s="319"/>
      <c r="M184" s="319"/>
      <c r="N184" s="319"/>
      <c r="O184" s="319"/>
      <c r="P184" s="319"/>
      <c r="Q184" s="319"/>
      <c r="R184" s="1"/>
      <c r="S184" s="1"/>
    </row>
    <row r="185" spans="1:638" x14ac:dyDescent="0.3">
      <c r="C185" s="1"/>
      <c r="D185" s="319"/>
      <c r="E185" s="319"/>
      <c r="F185" s="319"/>
      <c r="G185" s="319"/>
      <c r="H185" s="319"/>
      <c r="I185" s="319"/>
      <c r="J185" s="319"/>
      <c r="K185" s="319"/>
      <c r="L185" s="319"/>
      <c r="M185" s="319"/>
      <c r="N185" s="319"/>
      <c r="O185" s="319"/>
      <c r="P185" s="568"/>
      <c r="Q185" s="319"/>
      <c r="R185" s="859"/>
      <c r="S185" s="1"/>
    </row>
    <row r="186" spans="1:638" x14ac:dyDescent="0.3">
      <c r="A186" s="63" t="s">
        <v>119</v>
      </c>
      <c r="B186" s="63" t="s">
        <v>228</v>
      </c>
      <c r="C186" s="1"/>
      <c r="D186" s="970"/>
      <c r="E186" s="319"/>
      <c r="F186" s="319"/>
      <c r="G186" s="319"/>
      <c r="H186" s="319"/>
      <c r="I186" s="319"/>
      <c r="J186" s="319"/>
      <c r="K186" s="319"/>
      <c r="L186" s="970"/>
      <c r="M186" s="319"/>
      <c r="N186" s="319"/>
      <c r="O186" s="319"/>
      <c r="P186" s="812"/>
      <c r="Q186" s="319"/>
      <c r="R186" s="859"/>
      <c r="S186" s="1"/>
    </row>
    <row r="187" spans="1:638" x14ac:dyDescent="0.3">
      <c r="C187" s="1"/>
      <c r="D187" s="319"/>
      <c r="E187" s="319"/>
      <c r="F187" s="319"/>
      <c r="G187" s="319"/>
      <c r="H187" s="319"/>
      <c r="I187" s="319"/>
      <c r="J187" s="319"/>
      <c r="K187" s="319"/>
      <c r="L187" s="319"/>
      <c r="M187" s="319"/>
      <c r="N187" s="319"/>
      <c r="O187" s="319"/>
      <c r="P187" s="568"/>
      <c r="Q187" s="319"/>
      <c r="R187" s="859"/>
      <c r="S187" s="1"/>
    </row>
    <row r="188" spans="1:638" x14ac:dyDescent="0.3">
      <c r="B188" s="63" t="s">
        <v>1565</v>
      </c>
      <c r="C188" s="1"/>
      <c r="D188" s="319"/>
      <c r="E188" s="319"/>
      <c r="F188" s="319"/>
      <c r="G188" s="319"/>
      <c r="H188" s="319"/>
      <c r="I188" s="319"/>
      <c r="J188" s="319"/>
      <c r="K188" s="319"/>
      <c r="L188" s="319"/>
      <c r="M188" s="319"/>
      <c r="N188" s="319"/>
      <c r="O188" s="319"/>
      <c r="P188" s="319"/>
      <c r="Q188" s="1"/>
      <c r="R188" s="1"/>
      <c r="S188" s="1"/>
    </row>
    <row r="189" spans="1:638" x14ac:dyDescent="0.3">
      <c r="C189" s="1"/>
      <c r="D189" s="859"/>
      <c r="E189" s="319"/>
      <c r="F189" s="859"/>
      <c r="G189" s="319"/>
      <c r="H189" s="859"/>
      <c r="I189" s="319"/>
      <c r="J189" s="859"/>
      <c r="K189" s="319"/>
      <c r="L189" s="859"/>
      <c r="M189" s="319"/>
      <c r="N189" s="859"/>
      <c r="O189" s="859"/>
      <c r="P189" s="859"/>
      <c r="Q189" s="1"/>
      <c r="R189" s="1"/>
      <c r="S189" s="1"/>
    </row>
    <row r="190" spans="1:638" x14ac:dyDescent="0.3">
      <c r="C190" s="1"/>
      <c r="D190" s="859"/>
      <c r="E190" s="319"/>
      <c r="F190" s="859"/>
      <c r="G190" s="319"/>
      <c r="H190" s="859"/>
      <c r="I190" s="319"/>
      <c r="J190" s="859"/>
      <c r="K190" s="319"/>
      <c r="L190" s="859"/>
      <c r="M190" s="319"/>
      <c r="N190" s="859"/>
      <c r="O190" s="859"/>
      <c r="P190" s="859"/>
      <c r="Q190" s="2"/>
      <c r="R190" s="1"/>
      <c r="S190" s="1"/>
    </row>
  </sheetData>
  <hyperlinks>
    <hyperlink ref="P30" location="SHAREHOLDER_LOANS" display="SHAREHOLDER_LOANS" xr:uid="{0B8D2586-E05F-4383-B371-6195F27CC537}"/>
    <hyperlink ref="S30" location="ADJUSTMENT_TRIAL_BALANCE" display="ADJUSTMENT_TRIAL_BALANCE" xr:uid="{B286A009-6D9F-4F0E-99E0-8B7B5E75849C}"/>
    <hyperlink ref="R100" location="SHAREHOLDER_LOANS" display="SHAREHOLDER_LOANS" xr:uid="{6A27E476-583D-4FBA-AC77-01D3D87675AC}"/>
    <hyperlink ref="P2" location="FILE_INDEX" display="FILE_INDEX" xr:uid="{49E47080-9F18-4BBE-B2B6-4B1BF419AD46}"/>
    <hyperlink ref="N8" location="SHAREHOLDER_LOANS" display="SHAREHOLDER_LOANS" xr:uid="{C775D84B-8339-4CD2-A950-3D948EF7F882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4">
    <pageSetUpPr fitToPage="1"/>
  </sheetPr>
  <dimension ref="A1:M64"/>
  <sheetViews>
    <sheetView zoomScale="75" zoomScaleNormal="75" workbookViewId="0">
      <selection activeCell="M20" sqref="M20"/>
    </sheetView>
  </sheetViews>
  <sheetFormatPr defaultColWidth="9.109375" defaultRowHeight="12" customHeight="1" x14ac:dyDescent="0.3"/>
  <cols>
    <col min="1" max="1" width="5.6640625" style="27" customWidth="1"/>
    <col min="2" max="2" width="14.88671875" style="27" customWidth="1"/>
    <col min="3" max="3" width="4.109375" style="27" customWidth="1"/>
    <col min="4" max="4" width="15.44140625" style="27" customWidth="1"/>
    <col min="5" max="5" width="9.109375" style="27"/>
    <col min="6" max="6" width="14.33203125" style="27" customWidth="1"/>
    <col min="7" max="7" width="37.5546875" style="27" customWidth="1"/>
    <col min="8" max="8" width="13.77734375" style="27" customWidth="1"/>
    <col min="9" max="9" width="13" style="165" customWidth="1"/>
    <col min="10" max="16384" width="9.109375" style="27"/>
  </cols>
  <sheetData>
    <row r="1" spans="1:13" ht="12" customHeight="1" x14ac:dyDescent="0.3">
      <c r="B1" s="1018"/>
      <c r="I1" s="284" t="s">
        <v>3382</v>
      </c>
      <c r="K1" s="27" t="s">
        <v>3383</v>
      </c>
      <c r="M1" s="1319" t="s">
        <v>6357</v>
      </c>
    </row>
    <row r="2" spans="1:13" ht="12" customHeight="1" x14ac:dyDescent="0.3">
      <c r="H2" s="285" t="s">
        <v>3099</v>
      </c>
      <c r="I2" s="1192">
        <v>1</v>
      </c>
    </row>
    <row r="3" spans="1:13" ht="12" customHeight="1" x14ac:dyDescent="0.3">
      <c r="A3" s="27" t="s">
        <v>3384</v>
      </c>
      <c r="M3" s="1325" t="s">
        <v>6345</v>
      </c>
    </row>
    <row r="4" spans="1:13" ht="12" customHeight="1" x14ac:dyDescent="0.3">
      <c r="A4" s="286" t="s">
        <v>3385</v>
      </c>
      <c r="B4" s="287"/>
      <c r="C4" s="287"/>
      <c r="D4" s="287"/>
      <c r="E4" s="23" t="str">
        <f>'File Index'!D3</f>
        <v>TAXCO STANDARD (PTY) LTD (2016/123456/07)</v>
      </c>
      <c r="F4" s="24"/>
      <c r="G4" s="24"/>
      <c r="H4" s="24"/>
      <c r="I4" s="288"/>
    </row>
    <row r="5" spans="1:13" ht="12" customHeight="1" x14ac:dyDescent="0.3">
      <c r="A5" s="289" t="s">
        <v>3386</v>
      </c>
      <c r="B5" s="290"/>
      <c r="C5" s="290"/>
      <c r="D5" s="290"/>
      <c r="E5" s="23"/>
      <c r="F5" s="24"/>
      <c r="G5" s="24"/>
      <c r="H5" s="24"/>
      <c r="I5" s="288"/>
    </row>
    <row r="6" spans="1:13" ht="12" customHeight="1" x14ac:dyDescent="0.3">
      <c r="A6" s="153"/>
      <c r="B6" s="155"/>
      <c r="C6" s="155"/>
      <c r="D6" s="154"/>
      <c r="E6" s="294"/>
      <c r="F6" s="153" t="s">
        <v>3387</v>
      </c>
      <c r="G6" s="155"/>
      <c r="H6" s="155"/>
      <c r="I6" s="291"/>
    </row>
    <row r="7" spans="1:13" ht="12" customHeight="1" x14ac:dyDescent="0.3">
      <c r="A7" s="158"/>
      <c r="B7" s="160"/>
      <c r="C7" s="160"/>
      <c r="D7" s="159"/>
      <c r="E7" s="1191"/>
      <c r="F7" s="156" t="s">
        <v>3388</v>
      </c>
      <c r="I7" s="292"/>
    </row>
    <row r="8" spans="1:13" ht="12" customHeight="1" x14ac:dyDescent="0.3">
      <c r="A8" s="156" t="s">
        <v>3389</v>
      </c>
      <c r="D8" s="355" t="str">
        <f>'A.1 AFS'!H146</f>
        <v>9123456789</v>
      </c>
      <c r="E8" s="1191"/>
      <c r="F8" s="156"/>
      <c r="I8" s="292"/>
    </row>
    <row r="9" spans="1:13" ht="12" customHeight="1" x14ac:dyDescent="0.3">
      <c r="A9" s="156" t="s">
        <v>3390</v>
      </c>
      <c r="D9" s="293"/>
      <c r="E9" s="1191"/>
      <c r="F9" s="1190" t="str">
        <f>'A.1 AFS'!H131</f>
        <v>81 Zastron Street</v>
      </c>
      <c r="I9" s="292"/>
    </row>
    <row r="10" spans="1:13" ht="12" customHeight="1" x14ac:dyDescent="0.3">
      <c r="A10" s="23" t="s">
        <v>3391</v>
      </c>
      <c r="B10" s="24"/>
      <c r="C10" s="152"/>
      <c r="D10" s="22">
        <f>'File Index'!D11</f>
        <v>2023</v>
      </c>
      <c r="E10" s="1191"/>
      <c r="F10" s="1190" t="str">
        <f>'A.1 AFS'!H132</f>
        <v>Central</v>
      </c>
      <c r="I10" s="292"/>
    </row>
    <row r="11" spans="1:13" ht="12" customHeight="1" x14ac:dyDescent="0.3">
      <c r="A11" s="158" t="s">
        <v>3392</v>
      </c>
      <c r="B11" s="160"/>
      <c r="C11" s="160"/>
      <c r="D11" s="22"/>
      <c r="E11" s="297"/>
      <c r="F11" s="1190" t="str">
        <f>'A.1 AFS'!H133</f>
        <v>Bloemfontein</v>
      </c>
      <c r="I11" s="292"/>
    </row>
    <row r="12" spans="1:13" ht="12" customHeight="1" x14ac:dyDescent="0.3">
      <c r="A12" s="156" t="s">
        <v>3393</v>
      </c>
      <c r="D12" s="157"/>
      <c r="E12" s="22" t="s">
        <v>31</v>
      </c>
      <c r="G12" s="285"/>
      <c r="H12" s="294" t="s">
        <v>3394</v>
      </c>
      <c r="I12" s="295" t="str">
        <f>'A.1 AFS'!H134</f>
        <v>9301</v>
      </c>
    </row>
    <row r="13" spans="1:13" ht="12" customHeight="1" x14ac:dyDescent="0.3">
      <c r="A13" s="158" t="s">
        <v>3395</v>
      </c>
      <c r="B13" s="160"/>
      <c r="C13" s="160"/>
      <c r="D13" s="159"/>
      <c r="E13" s="23"/>
      <c r="F13" s="158"/>
      <c r="G13" s="296"/>
      <c r="H13" s="297" t="s">
        <v>3396</v>
      </c>
      <c r="I13" s="298"/>
    </row>
    <row r="14" spans="1:13" ht="12" customHeight="1" x14ac:dyDescent="0.3">
      <c r="A14" s="27" t="s">
        <v>3397</v>
      </c>
    </row>
    <row r="15" spans="1:13" ht="12" customHeight="1" x14ac:dyDescent="0.3">
      <c r="A15" s="153" t="s">
        <v>3398</v>
      </c>
      <c r="B15" s="154"/>
      <c r="C15" s="22" t="s">
        <v>10</v>
      </c>
      <c r="D15" s="153" t="s">
        <v>3399</v>
      </c>
      <c r="E15" s="155"/>
      <c r="F15" s="155"/>
      <c r="G15" s="155" t="s">
        <v>241</v>
      </c>
      <c r="H15" s="155"/>
      <c r="I15" s="291"/>
    </row>
    <row r="16" spans="1:13" ht="12" customHeight="1" x14ac:dyDescent="0.3">
      <c r="A16" s="156" t="s">
        <v>3400</v>
      </c>
      <c r="B16" s="157"/>
      <c r="D16" s="156" t="s">
        <v>3401</v>
      </c>
      <c r="G16" s="160"/>
      <c r="H16" s="160"/>
      <c r="I16" s="299"/>
    </row>
    <row r="17" spans="1:9" ht="12" customHeight="1" x14ac:dyDescent="0.3">
      <c r="A17" s="153" t="s">
        <v>3402</v>
      </c>
      <c r="B17" s="155"/>
      <c r="C17" s="23"/>
      <c r="D17" s="24"/>
      <c r="E17" s="24"/>
      <c r="F17" s="152"/>
      <c r="G17" s="27" t="s">
        <v>3403</v>
      </c>
      <c r="H17" s="23"/>
      <c r="I17" s="288"/>
    </row>
    <row r="18" spans="1:9" ht="12" customHeight="1" x14ac:dyDescent="0.3">
      <c r="A18" s="158" t="s">
        <v>3404</v>
      </c>
      <c r="B18" s="160"/>
      <c r="C18" s="23"/>
      <c r="D18" s="24"/>
      <c r="E18" s="24"/>
      <c r="F18" s="152"/>
      <c r="G18" s="27" t="s">
        <v>3405</v>
      </c>
      <c r="H18" s="156"/>
      <c r="I18" s="292"/>
    </row>
    <row r="19" spans="1:9" ht="12" customHeight="1" x14ac:dyDescent="0.3">
      <c r="A19" s="153" t="s">
        <v>2001</v>
      </c>
      <c r="B19" s="155"/>
      <c r="C19" s="23"/>
      <c r="D19" s="24"/>
      <c r="E19" s="152"/>
      <c r="F19" s="27" t="s">
        <v>3406</v>
      </c>
      <c r="G19" s="155"/>
      <c r="H19" s="155"/>
      <c r="I19" s="291"/>
    </row>
    <row r="20" spans="1:9" ht="12" customHeight="1" x14ac:dyDescent="0.3">
      <c r="A20" s="158" t="s">
        <v>3407</v>
      </c>
      <c r="B20" s="160"/>
      <c r="C20" s="23"/>
      <c r="D20" s="24"/>
      <c r="E20" s="152"/>
      <c r="F20" s="27" t="s">
        <v>3408</v>
      </c>
      <c r="I20" s="292"/>
    </row>
    <row r="21" spans="1:9" ht="12" customHeight="1" x14ac:dyDescent="0.3">
      <c r="A21" s="156" t="s">
        <v>3409</v>
      </c>
      <c r="C21" s="23"/>
      <c r="D21" s="24"/>
      <c r="E21" s="152"/>
      <c r="I21" s="292"/>
    </row>
    <row r="22" spans="1:9" ht="12" customHeight="1" x14ac:dyDescent="0.3">
      <c r="A22" s="156" t="s">
        <v>3410</v>
      </c>
      <c r="C22" s="23"/>
      <c r="D22" s="24"/>
      <c r="E22" s="152"/>
      <c r="I22" s="292"/>
    </row>
    <row r="23" spans="1:9" ht="12" customHeight="1" x14ac:dyDescent="0.3">
      <c r="A23" s="153" t="s">
        <v>3411</v>
      </c>
      <c r="B23" s="155"/>
      <c r="C23" s="23"/>
      <c r="D23" s="24"/>
      <c r="E23" s="152"/>
      <c r="I23" s="292"/>
    </row>
    <row r="24" spans="1:9" ht="12" customHeight="1" x14ac:dyDescent="0.3">
      <c r="A24" s="156" t="s">
        <v>3412</v>
      </c>
      <c r="C24" s="23"/>
      <c r="D24" s="24"/>
      <c r="E24" s="152"/>
      <c r="I24" s="292"/>
    </row>
    <row r="25" spans="1:9" ht="12" customHeight="1" x14ac:dyDescent="0.3">
      <c r="A25" s="27" t="s">
        <v>3413</v>
      </c>
      <c r="E25" s="293"/>
      <c r="H25" s="294" t="s">
        <v>3394</v>
      </c>
      <c r="I25" s="298"/>
    </row>
    <row r="26" spans="1:9" ht="12" customHeight="1" x14ac:dyDescent="0.3">
      <c r="A26" s="27" t="s">
        <v>3414</v>
      </c>
      <c r="E26" s="293"/>
      <c r="F26" s="160"/>
      <c r="G26" s="160"/>
      <c r="H26" s="297" t="s">
        <v>3396</v>
      </c>
      <c r="I26" s="298"/>
    </row>
    <row r="27" spans="1:9" ht="12" customHeight="1" x14ac:dyDescent="0.3">
      <c r="A27" s="27" t="s">
        <v>3415</v>
      </c>
      <c r="E27" s="293"/>
      <c r="F27" s="27" t="s">
        <v>3416</v>
      </c>
      <c r="H27" s="23"/>
      <c r="I27" s="288"/>
    </row>
    <row r="28" spans="1:9" ht="12" customHeight="1" x14ac:dyDescent="0.3">
      <c r="A28" s="27" t="s">
        <v>3417</v>
      </c>
      <c r="E28" s="293"/>
      <c r="F28" s="160" t="s">
        <v>3418</v>
      </c>
      <c r="G28" s="160"/>
      <c r="H28" s="23"/>
      <c r="I28" s="288"/>
    </row>
    <row r="29" spans="1:9" ht="12" customHeight="1" x14ac:dyDescent="0.3">
      <c r="A29" s="27" t="s">
        <v>3419</v>
      </c>
    </row>
    <row r="30" spans="1:9" ht="12" customHeight="1" x14ac:dyDescent="0.3">
      <c r="A30" s="23" t="s">
        <v>3420</v>
      </c>
      <c r="B30" s="24"/>
      <c r="C30" s="24"/>
      <c r="D30" s="300" t="s">
        <v>6187</v>
      </c>
      <c r="E30" s="23" t="s">
        <v>3421</v>
      </c>
      <c r="F30" s="24"/>
      <c r="G30" s="301" t="s">
        <v>5797</v>
      </c>
    </row>
    <row r="31" spans="1:9" ht="12" customHeight="1" x14ac:dyDescent="0.3">
      <c r="A31" s="23" t="s">
        <v>3422</v>
      </c>
      <c r="B31" s="24"/>
      <c r="C31" s="24"/>
      <c r="D31" s="293"/>
      <c r="E31" s="23" t="s">
        <v>3423</v>
      </c>
      <c r="F31" s="24"/>
      <c r="G31" s="293"/>
    </row>
    <row r="32" spans="1:9" ht="12" customHeight="1" x14ac:dyDescent="0.3">
      <c r="A32" s="153" t="s">
        <v>3424</v>
      </c>
      <c r="B32" s="155"/>
      <c r="C32" s="155"/>
      <c r="D32" s="293"/>
    </row>
    <row r="33" spans="1:11" ht="12" customHeight="1" x14ac:dyDescent="0.3">
      <c r="A33" s="158" t="s">
        <v>3425</v>
      </c>
      <c r="B33" s="160"/>
      <c r="C33" s="160"/>
      <c r="D33" s="293"/>
    </row>
    <row r="34" spans="1:11" ht="12" customHeight="1" x14ac:dyDescent="0.3">
      <c r="A34" s="27" t="s">
        <v>3426</v>
      </c>
    </row>
    <row r="35" spans="1:11" ht="12" customHeight="1" x14ac:dyDescent="0.3">
      <c r="A35" s="302" t="s">
        <v>3427</v>
      </c>
      <c r="B35" s="303" t="s">
        <v>3428</v>
      </c>
      <c r="C35" s="304"/>
      <c r="D35" s="304"/>
      <c r="E35" s="304"/>
      <c r="F35" s="305"/>
      <c r="G35" s="302" t="s">
        <v>3429</v>
      </c>
      <c r="H35" s="303" t="s">
        <v>3430</v>
      </c>
      <c r="I35" s="306"/>
    </row>
    <row r="36" spans="1:11" ht="12" customHeight="1" x14ac:dyDescent="0.3">
      <c r="A36" s="302" t="s">
        <v>3431</v>
      </c>
      <c r="B36" s="303" t="s">
        <v>3432</v>
      </c>
      <c r="C36" s="304"/>
      <c r="D36" s="304"/>
      <c r="E36" s="304"/>
      <c r="F36" s="305"/>
      <c r="G36" s="302" t="s">
        <v>3433</v>
      </c>
      <c r="H36" s="303" t="s">
        <v>3434</v>
      </c>
      <c r="I36" s="306"/>
    </row>
    <row r="37" spans="1:11" ht="12" customHeight="1" x14ac:dyDescent="0.3">
      <c r="A37" s="307">
        <v>3601</v>
      </c>
      <c r="B37" s="23" t="s">
        <v>3435</v>
      </c>
      <c r="C37" s="24"/>
      <c r="D37" s="24"/>
      <c r="E37" s="24"/>
      <c r="F37" s="152"/>
      <c r="G37" s="293" t="s">
        <v>31</v>
      </c>
      <c r="H37" s="23"/>
      <c r="I37" s="288"/>
      <c r="K37" s="150" t="s">
        <v>3436</v>
      </c>
    </row>
    <row r="38" spans="1:11" ht="12" customHeight="1" x14ac:dyDescent="0.3">
      <c r="A38" s="301" t="s">
        <v>3437</v>
      </c>
      <c r="B38" s="23" t="s">
        <v>3438</v>
      </c>
      <c r="C38" s="24"/>
      <c r="D38" s="24"/>
      <c r="E38" s="24"/>
      <c r="F38" s="152"/>
      <c r="G38" s="293" t="s">
        <v>31</v>
      </c>
      <c r="H38" s="23"/>
      <c r="I38" s="288"/>
    </row>
    <row r="39" spans="1:11" ht="12" customHeight="1" x14ac:dyDescent="0.3">
      <c r="A39" s="301" t="s">
        <v>3439</v>
      </c>
      <c r="B39" s="23" t="s">
        <v>3440</v>
      </c>
      <c r="C39" s="24"/>
      <c r="D39" s="24"/>
      <c r="E39" s="24"/>
      <c r="F39" s="152"/>
      <c r="G39" s="293" t="s">
        <v>31</v>
      </c>
      <c r="H39" s="23"/>
      <c r="I39" s="288"/>
    </row>
    <row r="40" spans="1:11" ht="12" customHeight="1" x14ac:dyDescent="0.3">
      <c r="A40" s="307"/>
      <c r="B40" s="23"/>
      <c r="C40" s="24"/>
      <c r="D40" s="24"/>
      <c r="E40" s="24"/>
      <c r="F40" s="152"/>
      <c r="G40" s="293"/>
      <c r="H40" s="23"/>
      <c r="I40" s="288"/>
    </row>
    <row r="41" spans="1:11" ht="12" customHeight="1" x14ac:dyDescent="0.3">
      <c r="A41" s="307"/>
      <c r="B41" s="23"/>
      <c r="C41" s="24"/>
      <c r="D41" s="24"/>
      <c r="E41" s="24"/>
      <c r="F41" s="152"/>
      <c r="G41" s="293"/>
      <c r="H41" s="23"/>
      <c r="I41" s="288"/>
    </row>
    <row r="42" spans="1:11" ht="12" customHeight="1" x14ac:dyDescent="0.3">
      <c r="A42" s="27" t="s">
        <v>3441</v>
      </c>
    </row>
    <row r="43" spans="1:11" ht="12" customHeight="1" x14ac:dyDescent="0.3">
      <c r="A43" s="302" t="s">
        <v>3442</v>
      </c>
      <c r="B43" s="303" t="s">
        <v>3355</v>
      </c>
      <c r="C43" s="304"/>
      <c r="D43" s="304"/>
      <c r="E43" s="304"/>
      <c r="F43" s="304"/>
      <c r="G43" s="305"/>
      <c r="H43" s="303" t="s">
        <v>3353</v>
      </c>
      <c r="I43" s="306"/>
    </row>
    <row r="44" spans="1:11" ht="12" customHeight="1" x14ac:dyDescent="0.3">
      <c r="A44" s="302" t="s">
        <v>3431</v>
      </c>
      <c r="B44" s="303" t="s">
        <v>3432</v>
      </c>
      <c r="C44" s="304"/>
      <c r="D44" s="304"/>
      <c r="E44" s="304"/>
      <c r="F44" s="304"/>
      <c r="G44" s="305"/>
      <c r="H44" s="303" t="s">
        <v>3434</v>
      </c>
      <c r="I44" s="306"/>
    </row>
    <row r="45" spans="1:11" ht="12" customHeight="1" x14ac:dyDescent="0.3">
      <c r="A45" s="307">
        <v>3696</v>
      </c>
      <c r="B45" s="23" t="s">
        <v>3443</v>
      </c>
      <c r="C45" s="24"/>
      <c r="D45" s="24"/>
      <c r="E45" s="24"/>
      <c r="F45" s="24"/>
      <c r="G45" s="152"/>
      <c r="H45" s="23"/>
      <c r="I45" s="288"/>
    </row>
    <row r="46" spans="1:11" ht="12" customHeight="1" x14ac:dyDescent="0.3">
      <c r="A46" s="307">
        <v>3697</v>
      </c>
      <c r="B46" s="23" t="s">
        <v>3444</v>
      </c>
      <c r="C46" s="24"/>
      <c r="D46" s="24"/>
      <c r="E46" s="24"/>
      <c r="F46" s="24"/>
      <c r="G46" s="152"/>
      <c r="H46" s="23"/>
      <c r="I46" s="288"/>
    </row>
    <row r="47" spans="1:11" ht="12" customHeight="1" x14ac:dyDescent="0.3">
      <c r="A47" s="307">
        <v>3698</v>
      </c>
      <c r="B47" s="23" t="s">
        <v>3445</v>
      </c>
      <c r="C47" s="24"/>
      <c r="D47" s="24"/>
      <c r="E47" s="24"/>
      <c r="F47" s="24"/>
      <c r="G47" s="152"/>
      <c r="H47" s="23"/>
      <c r="I47" s="288"/>
    </row>
    <row r="48" spans="1:11" ht="12" customHeight="1" x14ac:dyDescent="0.3">
      <c r="A48" s="307">
        <v>3699</v>
      </c>
      <c r="B48" s="23" t="s">
        <v>3441</v>
      </c>
      <c r="C48" s="24"/>
      <c r="D48" s="24"/>
      <c r="E48" s="24"/>
      <c r="F48" s="24"/>
      <c r="G48" s="152"/>
      <c r="H48" s="23"/>
      <c r="I48" s="288"/>
    </row>
    <row r="49" spans="1:9" ht="12" customHeight="1" x14ac:dyDescent="0.3">
      <c r="A49" s="27" t="s">
        <v>3446</v>
      </c>
    </row>
    <row r="50" spans="1:9" ht="12" customHeight="1" x14ac:dyDescent="0.3">
      <c r="A50" s="302" t="s">
        <v>3442</v>
      </c>
      <c r="B50" s="303" t="s">
        <v>3355</v>
      </c>
      <c r="C50" s="304"/>
      <c r="D50" s="304"/>
      <c r="E50" s="304"/>
      <c r="F50" s="305"/>
      <c r="G50" s="302" t="s">
        <v>3447</v>
      </c>
      <c r="H50" s="303" t="s">
        <v>3353</v>
      </c>
      <c r="I50" s="306"/>
    </row>
    <row r="51" spans="1:9" ht="12" customHeight="1" x14ac:dyDescent="0.3">
      <c r="A51" s="302" t="s">
        <v>3431</v>
      </c>
      <c r="B51" s="308" t="s">
        <v>3432</v>
      </c>
      <c r="C51" s="309"/>
      <c r="D51" s="309"/>
      <c r="E51" s="309"/>
      <c r="F51" s="310"/>
      <c r="G51" s="302"/>
      <c r="H51" s="308" t="s">
        <v>3434</v>
      </c>
      <c r="I51" s="311"/>
    </row>
    <row r="52" spans="1:9" ht="12" customHeight="1" x14ac:dyDescent="0.3">
      <c r="A52" s="293"/>
      <c r="B52" s="23"/>
      <c r="C52" s="24"/>
      <c r="D52" s="24"/>
      <c r="E52" s="24"/>
      <c r="F52" s="152"/>
      <c r="G52" s="293"/>
      <c r="H52" s="23"/>
      <c r="I52" s="288"/>
    </row>
    <row r="53" spans="1:9" ht="12" customHeight="1" x14ac:dyDescent="0.3">
      <c r="A53" s="293"/>
      <c r="B53" s="23"/>
      <c r="C53" s="24"/>
      <c r="D53" s="24"/>
      <c r="E53" s="24"/>
      <c r="F53" s="152"/>
      <c r="G53" s="293"/>
      <c r="H53" s="23"/>
      <c r="I53" s="288"/>
    </row>
    <row r="54" spans="1:9" ht="12" customHeight="1" x14ac:dyDescent="0.3">
      <c r="A54" s="293"/>
      <c r="B54" s="23"/>
      <c r="C54" s="24"/>
      <c r="D54" s="24"/>
      <c r="E54" s="24"/>
      <c r="F54" s="152"/>
      <c r="G54" s="293"/>
      <c r="H54" s="23"/>
      <c r="I54" s="288"/>
    </row>
    <row r="55" spans="1:9" ht="12" customHeight="1" x14ac:dyDescent="0.3">
      <c r="A55" s="293"/>
      <c r="B55" s="23"/>
      <c r="C55" s="24"/>
      <c r="D55" s="24"/>
      <c r="E55" s="24"/>
      <c r="F55" s="152"/>
      <c r="G55" s="293"/>
      <c r="H55" s="23"/>
      <c r="I55" s="288"/>
    </row>
    <row r="56" spans="1:9" ht="12" customHeight="1" x14ac:dyDescent="0.3">
      <c r="A56" s="293"/>
      <c r="B56" s="23"/>
      <c r="C56" s="24"/>
      <c r="D56" s="24"/>
      <c r="E56" s="24"/>
      <c r="F56" s="152"/>
      <c r="G56" s="293"/>
      <c r="H56" s="23"/>
      <c r="I56" s="288"/>
    </row>
    <row r="57" spans="1:9" ht="12" customHeight="1" x14ac:dyDescent="0.3">
      <c r="A57" s="27" t="s">
        <v>3448</v>
      </c>
    </row>
    <row r="58" spans="1:9" ht="12" customHeight="1" x14ac:dyDescent="0.3">
      <c r="A58" s="27" t="s">
        <v>3449</v>
      </c>
    </row>
    <row r="59" spans="1:9" ht="12" customHeight="1" x14ac:dyDescent="0.3">
      <c r="A59" s="302" t="s">
        <v>3442</v>
      </c>
      <c r="B59" s="303" t="s">
        <v>3428</v>
      </c>
      <c r="C59" s="304"/>
      <c r="D59" s="304"/>
      <c r="E59" s="304"/>
      <c r="F59" s="304"/>
      <c r="G59" s="304"/>
      <c r="H59" s="156"/>
    </row>
    <row r="60" spans="1:9" ht="12" customHeight="1" x14ac:dyDescent="0.3">
      <c r="A60" s="302" t="s">
        <v>3431</v>
      </c>
      <c r="B60" s="308" t="s">
        <v>3432</v>
      </c>
      <c r="C60" s="309"/>
      <c r="D60" s="309"/>
      <c r="E60" s="309"/>
      <c r="F60" s="309"/>
      <c r="G60" s="309"/>
      <c r="H60" s="156"/>
    </row>
    <row r="61" spans="1:9" ht="12" customHeight="1" x14ac:dyDescent="0.3">
      <c r="A61" s="300" t="s">
        <v>3450</v>
      </c>
      <c r="B61" s="153" t="s">
        <v>3451</v>
      </c>
      <c r="C61" s="155"/>
      <c r="D61" s="155"/>
      <c r="E61" s="155"/>
      <c r="F61" s="155"/>
      <c r="G61" s="154"/>
    </row>
    <row r="62" spans="1:9" ht="12" customHeight="1" x14ac:dyDescent="0.3">
      <c r="A62" s="300" t="s">
        <v>3452</v>
      </c>
      <c r="B62" s="23" t="s">
        <v>3453</v>
      </c>
      <c r="C62" s="24"/>
      <c r="D62" s="24"/>
      <c r="E62" s="24"/>
      <c r="F62" s="24"/>
      <c r="G62" s="152"/>
    </row>
    <row r="63" spans="1:9" ht="12" customHeight="1" x14ac:dyDescent="0.3">
      <c r="A63" s="300" t="s">
        <v>3454</v>
      </c>
      <c r="B63" s="156" t="s">
        <v>3455</v>
      </c>
      <c r="G63" s="157"/>
      <c r="H63" s="303" t="s">
        <v>3456</v>
      </c>
      <c r="I63" s="312" t="str">
        <f>A62</f>
        <v>02</v>
      </c>
    </row>
    <row r="64" spans="1:9" ht="12" customHeight="1" x14ac:dyDescent="0.3">
      <c r="A64" s="300" t="s">
        <v>3457</v>
      </c>
      <c r="B64" s="23" t="s">
        <v>3458</v>
      </c>
      <c r="C64" s="24"/>
      <c r="D64" s="24"/>
      <c r="E64" s="24"/>
      <c r="F64" s="24"/>
      <c r="G64" s="152"/>
      <c r="H64" s="303" t="s">
        <v>3459</v>
      </c>
      <c r="I64" s="295"/>
    </row>
  </sheetData>
  <hyperlinks>
    <hyperlink ref="M1" location="FILE_INDEX" display="FILE_INDEX" xr:uid="{3F0F99F6-7603-4F50-80AB-B3688986DD5D}"/>
    <hyperlink ref="M3" location="ADJUSTMENT_TRIAL_BALANCE" display="ADJUSTMENT_TRIAL_BALANCE" xr:uid="{DA4D3F32-E5D7-460C-98B4-02D0B70D4B04}"/>
  </hyperlinks>
  <pageMargins left="0.19685039370078741" right="0.19685039370078741" top="0.39370078740157483" bottom="0.39370078740157483" header="0.51181102362204722" footer="0.51181102362204722"/>
  <pageSetup paperSize="9" scale="77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85">
    <pageSetUpPr fitToPage="1"/>
  </sheetPr>
  <dimension ref="A1:M64"/>
  <sheetViews>
    <sheetView zoomScale="75" workbookViewId="0">
      <selection activeCell="M3" sqref="M3"/>
    </sheetView>
  </sheetViews>
  <sheetFormatPr defaultColWidth="9.109375" defaultRowHeight="12" customHeight="1" x14ac:dyDescent="0.3"/>
  <cols>
    <col min="1" max="1" width="5.6640625" style="27" customWidth="1"/>
    <col min="2" max="2" width="14.88671875" style="27" customWidth="1"/>
    <col min="3" max="3" width="4.109375" style="27" customWidth="1"/>
    <col min="4" max="4" width="15.44140625" style="27" customWidth="1"/>
    <col min="5" max="5" width="9.109375" style="27"/>
    <col min="6" max="6" width="14.33203125" style="27" customWidth="1"/>
    <col min="7" max="7" width="37.5546875" style="27" customWidth="1"/>
    <col min="8" max="8" width="13.77734375" style="27" customWidth="1"/>
    <col min="9" max="9" width="13" style="165" customWidth="1"/>
    <col min="10" max="16384" width="9.109375" style="27"/>
  </cols>
  <sheetData>
    <row r="1" spans="1:13" ht="12" customHeight="1" x14ac:dyDescent="0.3">
      <c r="B1" s="1018"/>
      <c r="I1" s="284" t="s">
        <v>3382</v>
      </c>
      <c r="K1" s="27" t="s">
        <v>3383</v>
      </c>
      <c r="M1" s="1319" t="s">
        <v>6357</v>
      </c>
    </row>
    <row r="2" spans="1:13" ht="12" customHeight="1" x14ac:dyDescent="0.3">
      <c r="H2" s="285" t="s">
        <v>3099</v>
      </c>
      <c r="I2" s="1192">
        <v>1</v>
      </c>
    </row>
    <row r="3" spans="1:13" ht="12" customHeight="1" x14ac:dyDescent="0.3">
      <c r="A3" s="27" t="s">
        <v>3384</v>
      </c>
      <c r="M3" s="1325" t="s">
        <v>6345</v>
      </c>
    </row>
    <row r="4" spans="1:13" ht="12" customHeight="1" x14ac:dyDescent="0.3">
      <c r="A4" s="286" t="s">
        <v>3385</v>
      </c>
      <c r="B4" s="287"/>
      <c r="C4" s="287"/>
      <c r="D4" s="287"/>
      <c r="E4" s="23" t="str">
        <f>'File Index'!D3</f>
        <v>TAXCO STANDARD (PTY) LTD (2016/123456/07)</v>
      </c>
      <c r="F4" s="24"/>
      <c r="G4" s="24"/>
      <c r="H4" s="24"/>
      <c r="I4" s="288"/>
    </row>
    <row r="5" spans="1:13" ht="12" customHeight="1" x14ac:dyDescent="0.3">
      <c r="A5" s="289" t="s">
        <v>3386</v>
      </c>
      <c r="B5" s="290"/>
      <c r="C5" s="290"/>
      <c r="D5" s="290"/>
      <c r="E5" s="23"/>
      <c r="F5" s="24"/>
      <c r="G5" s="24"/>
      <c r="H5" s="24"/>
      <c r="I5" s="288"/>
    </row>
    <row r="6" spans="1:13" ht="12" customHeight="1" x14ac:dyDescent="0.3">
      <c r="A6" s="153"/>
      <c r="B6" s="155"/>
      <c r="C6" s="155"/>
      <c r="D6" s="154"/>
      <c r="E6" s="294"/>
      <c r="F6" s="153" t="s">
        <v>3387</v>
      </c>
      <c r="G6" s="155"/>
      <c r="H6" s="155"/>
      <c r="I6" s="291"/>
    </row>
    <row r="7" spans="1:13" ht="12" customHeight="1" x14ac:dyDescent="0.3">
      <c r="A7" s="158"/>
      <c r="B7" s="160"/>
      <c r="C7" s="160"/>
      <c r="D7" s="159"/>
      <c r="E7" s="1191"/>
      <c r="F7" s="156" t="s">
        <v>3388</v>
      </c>
      <c r="I7" s="292"/>
    </row>
    <row r="8" spans="1:13" ht="12" customHeight="1" x14ac:dyDescent="0.3">
      <c r="A8" s="156" t="s">
        <v>3389</v>
      </c>
      <c r="D8" s="355" t="str">
        <f>'A.1 AFS'!H146</f>
        <v>9123456789</v>
      </c>
      <c r="E8" s="1191"/>
      <c r="F8" s="156"/>
      <c r="I8" s="292"/>
    </row>
    <row r="9" spans="1:13" ht="12" customHeight="1" x14ac:dyDescent="0.3">
      <c r="A9" s="156" t="s">
        <v>3390</v>
      </c>
      <c r="D9" s="293"/>
      <c r="E9" s="1191"/>
      <c r="F9" s="1190" t="str">
        <f>'A.1 AFS'!H131</f>
        <v>81 Zastron Street</v>
      </c>
      <c r="I9" s="292"/>
    </row>
    <row r="10" spans="1:13" ht="12" customHeight="1" x14ac:dyDescent="0.3">
      <c r="A10" s="23" t="s">
        <v>3391</v>
      </c>
      <c r="B10" s="24"/>
      <c r="C10" s="152"/>
      <c r="D10" s="22">
        <f>'File Index'!D11</f>
        <v>2023</v>
      </c>
      <c r="E10" s="1191"/>
      <c r="F10" s="1190" t="str">
        <f>'A.1 AFS'!H132</f>
        <v>Central</v>
      </c>
      <c r="I10" s="292"/>
    </row>
    <row r="11" spans="1:13" ht="12" customHeight="1" x14ac:dyDescent="0.3">
      <c r="A11" s="158" t="s">
        <v>3392</v>
      </c>
      <c r="B11" s="160"/>
      <c r="C11" s="160"/>
      <c r="D11" s="22"/>
      <c r="E11" s="297"/>
      <c r="F11" s="1190" t="str">
        <f>'A.1 AFS'!H133</f>
        <v>Bloemfontein</v>
      </c>
      <c r="I11" s="292"/>
    </row>
    <row r="12" spans="1:13" ht="12" customHeight="1" x14ac:dyDescent="0.3">
      <c r="A12" s="156" t="s">
        <v>3393</v>
      </c>
      <c r="D12" s="157"/>
      <c r="E12" s="22" t="s">
        <v>31</v>
      </c>
      <c r="G12" s="285"/>
      <c r="H12" s="294" t="s">
        <v>3394</v>
      </c>
      <c r="I12" s="295" t="str">
        <f>'A.1 AFS'!H134</f>
        <v>9301</v>
      </c>
    </row>
    <row r="13" spans="1:13" ht="12" customHeight="1" x14ac:dyDescent="0.3">
      <c r="A13" s="158" t="s">
        <v>3395</v>
      </c>
      <c r="B13" s="160"/>
      <c r="C13" s="160"/>
      <c r="D13" s="159"/>
      <c r="E13" s="23"/>
      <c r="F13" s="158"/>
      <c r="G13" s="296"/>
      <c r="H13" s="297" t="s">
        <v>3396</v>
      </c>
      <c r="I13" s="298"/>
    </row>
    <row r="14" spans="1:13" ht="12" customHeight="1" x14ac:dyDescent="0.3">
      <c r="A14" s="27" t="s">
        <v>3397</v>
      </c>
    </row>
    <row r="15" spans="1:13" ht="12" customHeight="1" x14ac:dyDescent="0.3">
      <c r="A15" s="153" t="s">
        <v>3398</v>
      </c>
      <c r="B15" s="154"/>
      <c r="C15" s="22" t="s">
        <v>10</v>
      </c>
      <c r="D15" s="153" t="s">
        <v>3399</v>
      </c>
      <c r="E15" s="155"/>
      <c r="F15" s="155"/>
      <c r="G15" s="155" t="s">
        <v>241</v>
      </c>
      <c r="H15" s="155"/>
      <c r="I15" s="291"/>
    </row>
    <row r="16" spans="1:13" ht="12" customHeight="1" x14ac:dyDescent="0.3">
      <c r="A16" s="156" t="s">
        <v>3400</v>
      </c>
      <c r="B16" s="157"/>
      <c r="D16" s="156" t="s">
        <v>3401</v>
      </c>
      <c r="G16" s="160"/>
      <c r="H16" s="160"/>
      <c r="I16" s="299"/>
    </row>
    <row r="17" spans="1:9" ht="12" customHeight="1" x14ac:dyDescent="0.3">
      <c r="A17" s="153" t="s">
        <v>3402</v>
      </c>
      <c r="B17" s="155"/>
      <c r="C17" s="23"/>
      <c r="D17" s="24"/>
      <c r="E17" s="24"/>
      <c r="F17" s="152"/>
      <c r="G17" s="27" t="s">
        <v>3403</v>
      </c>
      <c r="H17" s="23"/>
      <c r="I17" s="288"/>
    </row>
    <row r="18" spans="1:9" ht="12" customHeight="1" x14ac:dyDescent="0.3">
      <c r="A18" s="158" t="s">
        <v>3404</v>
      </c>
      <c r="B18" s="160"/>
      <c r="C18" s="23"/>
      <c r="D18" s="24"/>
      <c r="E18" s="24"/>
      <c r="F18" s="152"/>
      <c r="G18" s="27" t="s">
        <v>3405</v>
      </c>
      <c r="H18" s="156"/>
      <c r="I18" s="292"/>
    </row>
    <row r="19" spans="1:9" ht="12" customHeight="1" x14ac:dyDescent="0.3">
      <c r="A19" s="153" t="s">
        <v>2001</v>
      </c>
      <c r="B19" s="155"/>
      <c r="C19" s="23"/>
      <c r="D19" s="24"/>
      <c r="E19" s="152"/>
      <c r="F19" s="27" t="s">
        <v>3406</v>
      </c>
      <c r="G19" s="155"/>
      <c r="H19" s="155"/>
      <c r="I19" s="291"/>
    </row>
    <row r="20" spans="1:9" ht="12" customHeight="1" x14ac:dyDescent="0.3">
      <c r="A20" s="158" t="s">
        <v>3407</v>
      </c>
      <c r="B20" s="160"/>
      <c r="C20" s="23"/>
      <c r="D20" s="24"/>
      <c r="E20" s="152"/>
      <c r="F20" s="27" t="s">
        <v>3408</v>
      </c>
      <c r="I20" s="292"/>
    </row>
    <row r="21" spans="1:9" ht="12" customHeight="1" x14ac:dyDescent="0.3">
      <c r="A21" s="156" t="s">
        <v>3409</v>
      </c>
      <c r="C21" s="23"/>
      <c r="D21" s="24"/>
      <c r="E21" s="152"/>
      <c r="I21" s="292"/>
    </row>
    <row r="22" spans="1:9" ht="12" customHeight="1" x14ac:dyDescent="0.3">
      <c r="A22" s="156" t="s">
        <v>3410</v>
      </c>
      <c r="C22" s="23"/>
      <c r="D22" s="24"/>
      <c r="E22" s="152"/>
      <c r="I22" s="292"/>
    </row>
    <row r="23" spans="1:9" ht="12" customHeight="1" x14ac:dyDescent="0.3">
      <c r="A23" s="153" t="s">
        <v>3411</v>
      </c>
      <c r="B23" s="155"/>
      <c r="C23" s="23"/>
      <c r="D23" s="24"/>
      <c r="E23" s="152"/>
      <c r="I23" s="292"/>
    </row>
    <row r="24" spans="1:9" ht="12" customHeight="1" x14ac:dyDescent="0.3">
      <c r="A24" s="156" t="s">
        <v>3412</v>
      </c>
      <c r="C24" s="23"/>
      <c r="D24" s="24"/>
      <c r="E24" s="152"/>
      <c r="I24" s="292"/>
    </row>
    <row r="25" spans="1:9" ht="12" customHeight="1" x14ac:dyDescent="0.3">
      <c r="A25" s="27" t="s">
        <v>3413</v>
      </c>
      <c r="E25" s="293"/>
      <c r="H25" s="294" t="s">
        <v>3394</v>
      </c>
      <c r="I25" s="298"/>
    </row>
    <row r="26" spans="1:9" ht="12" customHeight="1" x14ac:dyDescent="0.3">
      <c r="A26" s="27" t="s">
        <v>3414</v>
      </c>
      <c r="E26" s="293"/>
      <c r="F26" s="160"/>
      <c r="G26" s="160"/>
      <c r="H26" s="297" t="s">
        <v>3396</v>
      </c>
      <c r="I26" s="298"/>
    </row>
    <row r="27" spans="1:9" ht="12" customHeight="1" x14ac:dyDescent="0.3">
      <c r="A27" s="27" t="s">
        <v>3415</v>
      </c>
      <c r="E27" s="293"/>
      <c r="F27" s="27" t="s">
        <v>3416</v>
      </c>
      <c r="H27" s="23"/>
      <c r="I27" s="288"/>
    </row>
    <row r="28" spans="1:9" ht="12" customHeight="1" x14ac:dyDescent="0.3">
      <c r="A28" s="27" t="s">
        <v>3417</v>
      </c>
      <c r="E28" s="293"/>
      <c r="F28" s="160" t="s">
        <v>3418</v>
      </c>
      <c r="G28" s="160"/>
      <c r="H28" s="23"/>
      <c r="I28" s="288"/>
    </row>
    <row r="29" spans="1:9" ht="12" customHeight="1" x14ac:dyDescent="0.3">
      <c r="A29" s="27" t="s">
        <v>3419</v>
      </c>
    </row>
    <row r="30" spans="1:9" ht="12" customHeight="1" x14ac:dyDescent="0.3">
      <c r="A30" s="23" t="s">
        <v>3420</v>
      </c>
      <c r="B30" s="24"/>
      <c r="C30" s="24"/>
      <c r="D30" s="300" t="s">
        <v>6187</v>
      </c>
      <c r="E30" s="23" t="s">
        <v>3421</v>
      </c>
      <c r="F30" s="24"/>
      <c r="G30" s="301" t="s">
        <v>5797</v>
      </c>
    </row>
    <row r="31" spans="1:9" ht="12" customHeight="1" x14ac:dyDescent="0.3">
      <c r="A31" s="23" t="s">
        <v>3422</v>
      </c>
      <c r="B31" s="24"/>
      <c r="C31" s="24"/>
      <c r="D31" s="293"/>
      <c r="E31" s="23" t="s">
        <v>3423</v>
      </c>
      <c r="F31" s="24"/>
      <c r="G31" s="293"/>
    </row>
    <row r="32" spans="1:9" ht="12" customHeight="1" x14ac:dyDescent="0.3">
      <c r="A32" s="153" t="s">
        <v>3424</v>
      </c>
      <c r="B32" s="155"/>
      <c r="C32" s="155"/>
      <c r="D32" s="293"/>
    </row>
    <row r="33" spans="1:11" ht="12" customHeight="1" x14ac:dyDescent="0.3">
      <c r="A33" s="158" t="s">
        <v>3425</v>
      </c>
      <c r="B33" s="160"/>
      <c r="C33" s="160"/>
      <c r="D33" s="293"/>
    </row>
    <row r="34" spans="1:11" ht="12" customHeight="1" x14ac:dyDescent="0.3">
      <c r="A34" s="27" t="s">
        <v>3426</v>
      </c>
    </row>
    <row r="35" spans="1:11" ht="12" customHeight="1" x14ac:dyDescent="0.3">
      <c r="A35" s="302" t="s">
        <v>3427</v>
      </c>
      <c r="B35" s="303" t="s">
        <v>3428</v>
      </c>
      <c r="C35" s="304"/>
      <c r="D35" s="304"/>
      <c r="E35" s="304"/>
      <c r="F35" s="305"/>
      <c r="G35" s="302" t="s">
        <v>3429</v>
      </c>
      <c r="H35" s="303" t="s">
        <v>3430</v>
      </c>
      <c r="I35" s="306"/>
    </row>
    <row r="36" spans="1:11" ht="12" customHeight="1" x14ac:dyDescent="0.3">
      <c r="A36" s="302" t="s">
        <v>3431</v>
      </c>
      <c r="B36" s="303" t="s">
        <v>3432</v>
      </c>
      <c r="C36" s="304"/>
      <c r="D36" s="304"/>
      <c r="E36" s="304"/>
      <c r="F36" s="305"/>
      <c r="G36" s="302" t="s">
        <v>3433</v>
      </c>
      <c r="H36" s="303" t="s">
        <v>3434</v>
      </c>
      <c r="I36" s="306"/>
    </row>
    <row r="37" spans="1:11" ht="12" customHeight="1" x14ac:dyDescent="0.3">
      <c r="A37" s="307">
        <v>3601</v>
      </c>
      <c r="B37" s="23" t="s">
        <v>3435</v>
      </c>
      <c r="C37" s="24"/>
      <c r="D37" s="24"/>
      <c r="E37" s="24"/>
      <c r="F37" s="152"/>
      <c r="G37" s="293" t="s">
        <v>31</v>
      </c>
      <c r="H37" s="23"/>
      <c r="I37" s="288"/>
      <c r="K37" s="150" t="s">
        <v>3436</v>
      </c>
    </row>
    <row r="38" spans="1:11" ht="12" customHeight="1" x14ac:dyDescent="0.3">
      <c r="A38" s="301" t="s">
        <v>3437</v>
      </c>
      <c r="B38" s="23" t="s">
        <v>3438</v>
      </c>
      <c r="C38" s="24"/>
      <c r="D38" s="24"/>
      <c r="E38" s="24"/>
      <c r="F38" s="152"/>
      <c r="G38" s="293" t="s">
        <v>31</v>
      </c>
      <c r="H38" s="23"/>
      <c r="I38" s="288"/>
    </row>
    <row r="39" spans="1:11" ht="12" customHeight="1" x14ac:dyDescent="0.3">
      <c r="A39" s="301" t="s">
        <v>3439</v>
      </c>
      <c r="B39" s="23" t="s">
        <v>3440</v>
      </c>
      <c r="C39" s="24"/>
      <c r="D39" s="24"/>
      <c r="E39" s="24"/>
      <c r="F39" s="152"/>
      <c r="G39" s="293" t="s">
        <v>31</v>
      </c>
      <c r="H39" s="23"/>
      <c r="I39" s="288"/>
    </row>
    <row r="40" spans="1:11" ht="12" customHeight="1" x14ac:dyDescent="0.3">
      <c r="A40" s="307"/>
      <c r="B40" s="23"/>
      <c r="C40" s="24"/>
      <c r="D40" s="24"/>
      <c r="E40" s="24"/>
      <c r="F40" s="152"/>
      <c r="G40" s="293"/>
      <c r="H40" s="23"/>
      <c r="I40" s="288"/>
    </row>
    <row r="41" spans="1:11" ht="12" customHeight="1" x14ac:dyDescent="0.3">
      <c r="A41" s="307"/>
      <c r="B41" s="23"/>
      <c r="C41" s="24"/>
      <c r="D41" s="24"/>
      <c r="E41" s="24"/>
      <c r="F41" s="152"/>
      <c r="G41" s="293"/>
      <c r="H41" s="23"/>
      <c r="I41" s="288"/>
    </row>
    <row r="42" spans="1:11" ht="12" customHeight="1" x14ac:dyDescent="0.3">
      <c r="A42" s="27" t="s">
        <v>3441</v>
      </c>
    </row>
    <row r="43" spans="1:11" ht="12" customHeight="1" x14ac:dyDescent="0.3">
      <c r="A43" s="302" t="s">
        <v>3442</v>
      </c>
      <c r="B43" s="303" t="s">
        <v>3355</v>
      </c>
      <c r="C43" s="304"/>
      <c r="D43" s="304"/>
      <c r="E43" s="304"/>
      <c r="F43" s="304"/>
      <c r="G43" s="305"/>
      <c r="H43" s="303" t="s">
        <v>3353</v>
      </c>
      <c r="I43" s="306"/>
    </row>
    <row r="44" spans="1:11" ht="12" customHeight="1" x14ac:dyDescent="0.3">
      <c r="A44" s="302" t="s">
        <v>3431</v>
      </c>
      <c r="B44" s="303" t="s">
        <v>3432</v>
      </c>
      <c r="C44" s="304"/>
      <c r="D44" s="304"/>
      <c r="E44" s="304"/>
      <c r="F44" s="304"/>
      <c r="G44" s="305"/>
      <c r="H44" s="303" t="s">
        <v>3434</v>
      </c>
      <c r="I44" s="306"/>
    </row>
    <row r="45" spans="1:11" ht="12" customHeight="1" x14ac:dyDescent="0.3">
      <c r="A45" s="307">
        <v>3696</v>
      </c>
      <c r="B45" s="23" t="s">
        <v>3443</v>
      </c>
      <c r="C45" s="24"/>
      <c r="D45" s="24"/>
      <c r="E45" s="24"/>
      <c r="F45" s="24"/>
      <c r="G45" s="152"/>
      <c r="H45" s="23"/>
      <c r="I45" s="288"/>
    </row>
    <row r="46" spans="1:11" ht="12" customHeight="1" x14ac:dyDescent="0.3">
      <c r="A46" s="307">
        <v>3697</v>
      </c>
      <c r="B46" s="23" t="s">
        <v>3444</v>
      </c>
      <c r="C46" s="24"/>
      <c r="D46" s="24"/>
      <c r="E46" s="24"/>
      <c r="F46" s="24"/>
      <c r="G46" s="152"/>
      <c r="H46" s="23"/>
      <c r="I46" s="288"/>
    </row>
    <row r="47" spans="1:11" ht="12" customHeight="1" x14ac:dyDescent="0.3">
      <c r="A47" s="307">
        <v>3698</v>
      </c>
      <c r="B47" s="23" t="s">
        <v>3445</v>
      </c>
      <c r="C47" s="24"/>
      <c r="D47" s="24"/>
      <c r="E47" s="24"/>
      <c r="F47" s="24"/>
      <c r="G47" s="152"/>
      <c r="H47" s="23"/>
      <c r="I47" s="288"/>
    </row>
    <row r="48" spans="1:11" ht="12" customHeight="1" x14ac:dyDescent="0.3">
      <c r="A48" s="307">
        <v>3699</v>
      </c>
      <c r="B48" s="23" t="s">
        <v>3441</v>
      </c>
      <c r="C48" s="24"/>
      <c r="D48" s="24"/>
      <c r="E48" s="24"/>
      <c r="F48" s="24"/>
      <c r="G48" s="152"/>
      <c r="H48" s="23"/>
      <c r="I48" s="288"/>
    </row>
    <row r="49" spans="1:9" ht="12" customHeight="1" x14ac:dyDescent="0.3">
      <c r="A49" s="27" t="s">
        <v>3446</v>
      </c>
    </row>
    <row r="50" spans="1:9" ht="12" customHeight="1" x14ac:dyDescent="0.3">
      <c r="A50" s="302" t="s">
        <v>3442</v>
      </c>
      <c r="B50" s="303" t="s">
        <v>3355</v>
      </c>
      <c r="C50" s="304"/>
      <c r="D50" s="304"/>
      <c r="E50" s="304"/>
      <c r="F50" s="305"/>
      <c r="G50" s="302" t="s">
        <v>3447</v>
      </c>
      <c r="H50" s="303" t="s">
        <v>3353</v>
      </c>
      <c r="I50" s="306"/>
    </row>
    <row r="51" spans="1:9" ht="12" customHeight="1" x14ac:dyDescent="0.3">
      <c r="A51" s="302" t="s">
        <v>3431</v>
      </c>
      <c r="B51" s="308" t="s">
        <v>3432</v>
      </c>
      <c r="C51" s="309"/>
      <c r="D51" s="309"/>
      <c r="E51" s="309"/>
      <c r="F51" s="310"/>
      <c r="G51" s="302"/>
      <c r="H51" s="308" t="s">
        <v>3434</v>
      </c>
      <c r="I51" s="311"/>
    </row>
    <row r="52" spans="1:9" ht="12" customHeight="1" x14ac:dyDescent="0.3">
      <c r="A52" s="293"/>
      <c r="B52" s="23"/>
      <c r="C52" s="24"/>
      <c r="D52" s="24"/>
      <c r="E52" s="24"/>
      <c r="F52" s="152"/>
      <c r="G52" s="293"/>
      <c r="H52" s="23"/>
      <c r="I52" s="288"/>
    </row>
    <row r="53" spans="1:9" ht="12" customHeight="1" x14ac:dyDescent="0.3">
      <c r="A53" s="293"/>
      <c r="B53" s="23"/>
      <c r="C53" s="24"/>
      <c r="D53" s="24"/>
      <c r="E53" s="24"/>
      <c r="F53" s="152"/>
      <c r="G53" s="293"/>
      <c r="H53" s="23"/>
      <c r="I53" s="288"/>
    </row>
    <row r="54" spans="1:9" ht="12" customHeight="1" x14ac:dyDescent="0.3">
      <c r="A54" s="293"/>
      <c r="B54" s="23"/>
      <c r="C54" s="24"/>
      <c r="D54" s="24"/>
      <c r="E54" s="24"/>
      <c r="F54" s="152"/>
      <c r="G54" s="293"/>
      <c r="H54" s="23"/>
      <c r="I54" s="288"/>
    </row>
    <row r="55" spans="1:9" ht="12" customHeight="1" x14ac:dyDescent="0.3">
      <c r="A55" s="293"/>
      <c r="B55" s="23"/>
      <c r="C55" s="24"/>
      <c r="D55" s="24"/>
      <c r="E55" s="24"/>
      <c r="F55" s="152"/>
      <c r="G55" s="293"/>
      <c r="H55" s="23"/>
      <c r="I55" s="288"/>
    </row>
    <row r="56" spans="1:9" ht="12" customHeight="1" x14ac:dyDescent="0.3">
      <c r="A56" s="293"/>
      <c r="B56" s="23"/>
      <c r="C56" s="24"/>
      <c r="D56" s="24"/>
      <c r="E56" s="24"/>
      <c r="F56" s="152"/>
      <c r="G56" s="293"/>
      <c r="H56" s="23"/>
      <c r="I56" s="288"/>
    </row>
    <row r="57" spans="1:9" ht="12" customHeight="1" x14ac:dyDescent="0.3">
      <c r="A57" s="27" t="s">
        <v>3448</v>
      </c>
    </row>
    <row r="58" spans="1:9" ht="12" customHeight="1" x14ac:dyDescent="0.3">
      <c r="A58" s="27" t="s">
        <v>3449</v>
      </c>
    </row>
    <row r="59" spans="1:9" ht="12" customHeight="1" x14ac:dyDescent="0.3">
      <c r="A59" s="302" t="s">
        <v>3442</v>
      </c>
      <c r="B59" s="303" t="s">
        <v>3428</v>
      </c>
      <c r="C59" s="304"/>
      <c r="D59" s="304"/>
      <c r="E59" s="304"/>
      <c r="F59" s="304"/>
      <c r="G59" s="304"/>
      <c r="H59" s="156"/>
    </row>
    <row r="60" spans="1:9" ht="12" customHeight="1" x14ac:dyDescent="0.3">
      <c r="A60" s="302" t="s">
        <v>3431</v>
      </c>
      <c r="B60" s="308" t="s">
        <v>3432</v>
      </c>
      <c r="C60" s="309"/>
      <c r="D60" s="309"/>
      <c r="E60" s="309"/>
      <c r="F60" s="309"/>
      <c r="G60" s="309"/>
      <c r="H60" s="156"/>
    </row>
    <row r="61" spans="1:9" ht="12" customHeight="1" x14ac:dyDescent="0.3">
      <c r="A61" s="300" t="s">
        <v>3450</v>
      </c>
      <c r="B61" s="153" t="s">
        <v>3451</v>
      </c>
      <c r="C61" s="155"/>
      <c r="D61" s="155"/>
      <c r="E61" s="155"/>
      <c r="F61" s="155"/>
      <c r="G61" s="154"/>
    </row>
    <row r="62" spans="1:9" ht="12" customHeight="1" x14ac:dyDescent="0.3">
      <c r="A62" s="300" t="s">
        <v>3452</v>
      </c>
      <c r="B62" s="23" t="s">
        <v>3453</v>
      </c>
      <c r="C62" s="24"/>
      <c r="D62" s="24"/>
      <c r="E62" s="24"/>
      <c r="F62" s="24"/>
      <c r="G62" s="152"/>
    </row>
    <row r="63" spans="1:9" ht="12" customHeight="1" x14ac:dyDescent="0.3">
      <c r="A63" s="300" t="s">
        <v>3454</v>
      </c>
      <c r="B63" s="156" t="s">
        <v>3455</v>
      </c>
      <c r="G63" s="157"/>
      <c r="H63" s="303" t="s">
        <v>3456</v>
      </c>
      <c r="I63" s="312" t="str">
        <f>A62</f>
        <v>02</v>
      </c>
    </row>
    <row r="64" spans="1:9" ht="12" customHeight="1" x14ac:dyDescent="0.3">
      <c r="A64" s="300" t="s">
        <v>3457</v>
      </c>
      <c r="B64" s="23" t="s">
        <v>3458</v>
      </c>
      <c r="C64" s="24"/>
      <c r="D64" s="24"/>
      <c r="E64" s="24"/>
      <c r="F64" s="24"/>
      <c r="G64" s="152"/>
      <c r="H64" s="303" t="s">
        <v>3459</v>
      </c>
      <c r="I64" s="295"/>
    </row>
  </sheetData>
  <hyperlinks>
    <hyperlink ref="M1" location="FILE_INDEX" display="FILE_INDEX" xr:uid="{421DA63E-13DD-49B6-8748-857CC2547803}"/>
    <hyperlink ref="M3" location="ADJUSTMENT_TRIAL_BALANCE" display="ADJUSTMENT_TRIAL_BALANCE" xr:uid="{38D52FCC-ADCD-4361-ADFE-810DD50D7F2D}"/>
  </hyperlinks>
  <pageMargins left="0.19685039370078741" right="0.19685039370078741" top="0.39370078740157483" bottom="0.39370078740157483" header="0.51181102362204722" footer="0.51181102362204722"/>
  <pageSetup paperSize="9" scale="66" orientation="portrait" horizontalDpi="1200" verticalDpi="1200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86">
    <pageSetUpPr fitToPage="1"/>
  </sheetPr>
  <dimension ref="A1:AH75"/>
  <sheetViews>
    <sheetView view="pageBreakPreview" zoomScale="75" zoomScaleNormal="75" zoomScaleSheetLayoutView="75" workbookViewId="0">
      <selection activeCell="H35" sqref="H35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460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37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276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44"/>
      <c r="P7" s="44"/>
      <c r="Q7" s="44"/>
      <c r="R7" s="44"/>
      <c r="S7" s="44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977"/>
      <c r="P8" s="44"/>
      <c r="Q8" s="44"/>
      <c r="R8" s="44"/>
      <c r="S8" s="44"/>
    </row>
    <row r="9" spans="1:31" ht="15" customHeight="1" thickBot="1" x14ac:dyDescent="0.35">
      <c r="A9" s="191"/>
      <c r="B9" s="193" t="s">
        <v>4673</v>
      </c>
      <c r="C9" s="193"/>
      <c r="D9" s="193"/>
      <c r="E9" s="194"/>
      <c r="F9" s="193"/>
      <c r="G9" s="193"/>
      <c r="H9" s="194" t="s">
        <v>4294</v>
      </c>
      <c r="I9" s="193"/>
      <c r="J9" s="194">
        <f>'File Index'!$D$11</f>
        <v>2023</v>
      </c>
      <c r="K9" s="193"/>
      <c r="L9" s="195">
        <f>J9-1</f>
        <v>2022</v>
      </c>
      <c r="M9" s="193"/>
      <c r="O9" s="1310" t="s">
        <v>6322</v>
      </c>
      <c r="P9" s="140"/>
      <c r="Q9" s="140"/>
      <c r="R9" s="1320"/>
      <c r="S9" s="1320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210"/>
      <c r="I10" s="196"/>
      <c r="J10" s="211"/>
      <c r="K10" s="211"/>
      <c r="L10" s="211"/>
      <c r="M10" s="211"/>
      <c r="O10" s="140"/>
      <c r="P10" s="140"/>
      <c r="Q10" s="140"/>
      <c r="R10" s="1320"/>
      <c r="S10" s="1320"/>
    </row>
    <row r="11" spans="1:31" ht="15" customHeight="1" x14ac:dyDescent="0.3">
      <c r="A11" s="196"/>
      <c r="B11" s="273" t="s">
        <v>4779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O11" s="1325" t="s">
        <v>6345</v>
      </c>
      <c r="P11" s="140"/>
      <c r="Q11" s="140"/>
      <c r="R11" s="1320"/>
      <c r="S11" s="1320"/>
    </row>
    <row r="12" spans="1:31" ht="15" customHeight="1" x14ac:dyDescent="0.3">
      <c r="A12" s="196"/>
      <c r="B12" s="273" t="s">
        <v>2910</v>
      </c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O12" s="140"/>
      <c r="P12" s="140"/>
      <c r="Q12" s="140"/>
      <c r="R12" s="1320"/>
      <c r="S12" s="1320"/>
    </row>
    <row r="13" spans="1:31" ht="15" customHeight="1" x14ac:dyDescent="0.3">
      <c r="A13" s="196"/>
      <c r="B13" s="273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O13" s="140"/>
      <c r="P13" s="140"/>
      <c r="Q13" s="140"/>
      <c r="R13" s="1320"/>
      <c r="S13" s="1320"/>
    </row>
    <row r="14" spans="1:31" ht="15" customHeight="1" x14ac:dyDescent="0.3">
      <c r="A14" s="196"/>
      <c r="B14" s="93" t="s">
        <v>3461</v>
      </c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O14" s="140"/>
      <c r="P14" s="140"/>
      <c r="Q14" s="140"/>
      <c r="R14" s="1320"/>
      <c r="S14" s="1320"/>
    </row>
    <row r="15" spans="1:31" ht="15" customHeight="1" x14ac:dyDescent="0.3">
      <c r="A15" s="196"/>
      <c r="B15" s="278" t="s">
        <v>346</v>
      </c>
      <c r="C15" s="93"/>
      <c r="D15" s="93"/>
      <c r="E15" s="93"/>
      <c r="F15" s="93"/>
      <c r="G15" s="93"/>
      <c r="H15" s="93"/>
      <c r="I15" s="196"/>
      <c r="J15" s="102">
        <v>0</v>
      </c>
      <c r="K15" s="103"/>
      <c r="L15" s="107">
        <v>0</v>
      </c>
      <c r="M15" s="93"/>
      <c r="O15" s="73"/>
      <c r="P15" s="74"/>
      <c r="Q15" s="74"/>
      <c r="R15" s="75"/>
      <c r="S15" s="75"/>
    </row>
    <row r="16" spans="1:31" ht="15" customHeight="1" x14ac:dyDescent="0.3">
      <c r="A16" s="196"/>
      <c r="B16" s="93" t="s">
        <v>3462</v>
      </c>
      <c r="C16" s="93"/>
      <c r="D16" s="93"/>
      <c r="E16" s="93"/>
      <c r="F16" s="93"/>
      <c r="G16" s="93"/>
      <c r="H16" s="93"/>
      <c r="I16" s="196"/>
      <c r="J16" s="139"/>
      <c r="K16" s="93"/>
      <c r="L16" s="118"/>
      <c r="M16" s="93"/>
      <c r="O16" s="73"/>
      <c r="P16" s="74"/>
      <c r="Q16" s="74"/>
      <c r="R16" s="75"/>
      <c r="S16" s="75"/>
    </row>
    <row r="17" spans="1:34" ht="15" customHeight="1" x14ac:dyDescent="0.3">
      <c r="A17" s="196"/>
      <c r="B17" s="278" t="s">
        <v>3463</v>
      </c>
      <c r="C17" s="93"/>
      <c r="D17" s="93"/>
      <c r="E17" s="93"/>
      <c r="F17" s="93"/>
      <c r="G17" s="93"/>
      <c r="H17" s="93"/>
      <c r="I17" s="196"/>
      <c r="J17" s="205"/>
      <c r="K17" s="129"/>
      <c r="L17" s="111"/>
      <c r="M17" s="93"/>
      <c r="O17" s="73"/>
      <c r="P17" s="74"/>
      <c r="Q17" s="74"/>
      <c r="R17" s="75"/>
      <c r="S17" s="75"/>
    </row>
    <row r="18" spans="1:34" s="31" customFormat="1" ht="15" customHeight="1" thickBot="1" x14ac:dyDescent="0.35">
      <c r="A18" s="196"/>
      <c r="B18" s="93"/>
      <c r="C18" s="93"/>
      <c r="D18" s="93"/>
      <c r="E18" s="93"/>
      <c r="F18" s="93"/>
      <c r="G18" s="93"/>
      <c r="H18" s="93"/>
      <c r="I18" s="196"/>
      <c r="J18" s="262">
        <f>J15-J16</f>
        <v>0</v>
      </c>
      <c r="K18" s="262"/>
      <c r="L18" s="262">
        <f>L15-L16</f>
        <v>0</v>
      </c>
      <c r="M18" s="93"/>
      <c r="O18" s="73"/>
      <c r="P18" s="74"/>
      <c r="Q18" s="74"/>
      <c r="R18" s="75"/>
      <c r="S18" s="75"/>
      <c r="AA18" s="1"/>
      <c r="AB18" s="1"/>
      <c r="AC18" s="1"/>
      <c r="AD18" s="1"/>
      <c r="AE18" s="1"/>
      <c r="AF18" s="1"/>
      <c r="AG18" s="1"/>
      <c r="AH18" s="1"/>
    </row>
    <row r="19" spans="1:34" s="31" customFormat="1" ht="15" customHeight="1" thickTop="1" x14ac:dyDescent="0.3">
      <c r="A19" s="196"/>
      <c r="B19" s="93"/>
      <c r="C19" s="93"/>
      <c r="D19" s="93"/>
      <c r="E19" s="93"/>
      <c r="F19" s="93"/>
      <c r="G19" s="93"/>
      <c r="H19" s="93"/>
      <c r="I19" s="196"/>
      <c r="J19" s="93"/>
      <c r="K19" s="93"/>
      <c r="L19" s="93"/>
      <c r="M19" s="93"/>
      <c r="AA19" s="1"/>
      <c r="AB19" s="1"/>
      <c r="AC19" s="1"/>
      <c r="AD19" s="1"/>
      <c r="AE19" s="1"/>
      <c r="AF19" s="1"/>
      <c r="AG19" s="1"/>
      <c r="AH19" s="1"/>
    </row>
    <row r="20" spans="1:34" s="31" customFormat="1" ht="15" customHeight="1" thickBot="1" x14ac:dyDescent="0.35">
      <c r="A20" s="196"/>
      <c r="B20" s="93" t="s">
        <v>3464</v>
      </c>
      <c r="C20" s="93"/>
      <c r="D20" s="93"/>
      <c r="E20" s="93"/>
      <c r="F20" s="93"/>
      <c r="G20" s="93"/>
      <c r="H20" s="93"/>
      <c r="I20" s="196"/>
      <c r="J20" s="86">
        <v>0</v>
      </c>
      <c r="K20" s="86"/>
      <c r="L20" s="86">
        <v>0</v>
      </c>
      <c r="M20" s="93"/>
      <c r="AA20" s="1"/>
      <c r="AB20" s="1"/>
      <c r="AC20" s="1"/>
      <c r="AD20" s="1"/>
      <c r="AE20" s="1"/>
      <c r="AF20" s="1"/>
      <c r="AG20" s="1"/>
      <c r="AH20" s="1"/>
    </row>
    <row r="21" spans="1:34" s="31" customFormat="1" ht="15" customHeight="1" x14ac:dyDescent="0.3">
      <c r="A21" s="196"/>
      <c r="B21" s="93"/>
      <c r="C21" s="93"/>
      <c r="D21" s="93"/>
      <c r="E21" s="93"/>
      <c r="F21" s="93"/>
      <c r="G21" s="93"/>
      <c r="H21" s="93"/>
      <c r="I21" s="196"/>
      <c r="J21" s="93"/>
      <c r="K21" s="93"/>
      <c r="L21" s="93"/>
      <c r="M21" s="93"/>
      <c r="AA21" s="1"/>
      <c r="AB21" s="1"/>
      <c r="AC21" s="1"/>
      <c r="AD21" s="1"/>
      <c r="AE21" s="1"/>
      <c r="AF21" s="1"/>
      <c r="AG21" s="1"/>
      <c r="AH21" s="1"/>
    </row>
    <row r="22" spans="1:34" s="31" customFormat="1" ht="15" customHeight="1" thickBot="1" x14ac:dyDescent="0.35">
      <c r="A22" s="196"/>
      <c r="B22" s="93" t="s">
        <v>3465</v>
      </c>
      <c r="C22" s="93"/>
      <c r="D22" s="93"/>
      <c r="E22" s="93"/>
      <c r="F22" s="93"/>
      <c r="G22" s="93"/>
      <c r="H22" s="93"/>
      <c r="I22" s="196"/>
      <c r="J22" s="279" t="e">
        <f>J20/J18</f>
        <v>#DIV/0!</v>
      </c>
      <c r="K22" s="279"/>
      <c r="L22" s="279" t="e">
        <f>L20/L18</f>
        <v>#DIV/0!</v>
      </c>
      <c r="M22" s="93"/>
      <c r="AA22" s="1"/>
      <c r="AB22" s="1"/>
      <c r="AC22" s="1"/>
      <c r="AD22" s="1"/>
      <c r="AE22" s="1"/>
      <c r="AF22" s="1"/>
      <c r="AG22" s="1"/>
      <c r="AH22" s="1"/>
    </row>
    <row r="23" spans="1:34" s="31" customFormat="1" ht="15" customHeight="1" x14ac:dyDescent="0.3">
      <c r="A23" s="196"/>
      <c r="B23" s="93"/>
      <c r="C23" s="93"/>
      <c r="D23" s="93"/>
      <c r="E23" s="93"/>
      <c r="F23" s="93"/>
      <c r="G23" s="93"/>
      <c r="H23" s="93"/>
      <c r="I23" s="196"/>
      <c r="J23" s="93"/>
      <c r="K23" s="93"/>
      <c r="L23" s="93"/>
      <c r="M23" s="93"/>
      <c r="AA23" s="1"/>
      <c r="AB23" s="1"/>
      <c r="AC23" s="1"/>
      <c r="AD23" s="1"/>
      <c r="AE23" s="1"/>
      <c r="AF23" s="1"/>
      <c r="AG23" s="1"/>
      <c r="AH23" s="1"/>
    </row>
    <row r="24" spans="1:34" s="31" customFormat="1" ht="15" customHeight="1" x14ac:dyDescent="0.3">
      <c r="A24" s="196"/>
      <c r="B24" s="93" t="s">
        <v>2135</v>
      </c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AA24" s="1"/>
      <c r="AB24" s="1"/>
      <c r="AC24" s="1"/>
      <c r="AD24" s="1"/>
      <c r="AE24" s="1"/>
      <c r="AF24" s="1"/>
      <c r="AG24" s="1"/>
      <c r="AH24" s="1"/>
    </row>
    <row r="25" spans="1:34" s="31" customFormat="1" ht="15" customHeight="1" x14ac:dyDescent="0.3">
      <c r="A25" s="196"/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AA25" s="1"/>
      <c r="AB25" s="1"/>
      <c r="AC25" s="1"/>
      <c r="AD25" s="1"/>
      <c r="AE25" s="1"/>
      <c r="AF25" s="1"/>
      <c r="AG25" s="1"/>
      <c r="AH25" s="1"/>
    </row>
    <row r="26" spans="1:34" s="31" customFormat="1" ht="15" customHeight="1" x14ac:dyDescent="0.3">
      <c r="A26" s="196"/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AA26" s="1"/>
      <c r="AB26" s="1"/>
      <c r="AC26" s="1"/>
      <c r="AD26" s="1"/>
      <c r="AE26" s="1"/>
      <c r="AF26" s="1"/>
      <c r="AG26" s="1"/>
      <c r="AH26" s="1"/>
    </row>
    <row r="27" spans="1:34" s="31" customFormat="1" ht="15" customHeight="1" x14ac:dyDescent="0.3">
      <c r="A27" s="196"/>
      <c r="B27" s="93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AA27" s="1"/>
      <c r="AB27" s="1"/>
      <c r="AC27" s="1"/>
      <c r="AD27" s="1"/>
      <c r="AE27" s="1"/>
      <c r="AF27" s="1"/>
      <c r="AG27" s="1"/>
      <c r="AH27" s="1"/>
    </row>
    <row r="28" spans="1:34" s="31" customFormat="1" ht="15" customHeight="1" x14ac:dyDescent="0.3">
      <c r="A28" s="196"/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196"/>
      <c r="C30" s="196"/>
      <c r="D30" s="196"/>
      <c r="E30" s="196"/>
      <c r="F30" s="196"/>
      <c r="G30" s="196"/>
      <c r="H30" s="210"/>
      <c r="I30" s="196"/>
      <c r="J30" s="211"/>
      <c r="K30" s="211"/>
      <c r="L30" s="211"/>
      <c r="M30" s="211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196" t="s">
        <v>4780</v>
      </c>
      <c r="C31" s="196"/>
      <c r="D31" s="196"/>
      <c r="E31" s="196"/>
      <c r="F31" s="196" t="s">
        <v>5527</v>
      </c>
      <c r="G31" s="196"/>
      <c r="H31" s="196" t="s">
        <v>5528</v>
      </c>
      <c r="I31" s="196"/>
      <c r="J31" s="211" t="s">
        <v>5529</v>
      </c>
      <c r="K31" s="211"/>
      <c r="L31" s="211" t="s">
        <v>1298</v>
      </c>
      <c r="M31" s="211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x14ac:dyDescent="0.3">
      <c r="A32" s="196"/>
      <c r="B32" s="196"/>
      <c r="C32" s="196"/>
      <c r="D32" s="196"/>
      <c r="E32" s="196"/>
      <c r="F32" s="280"/>
      <c r="G32" s="280"/>
      <c r="H32" s="281"/>
      <c r="I32" s="280"/>
      <c r="J32" s="280"/>
      <c r="K32" s="280"/>
      <c r="L32" s="280"/>
      <c r="M32" s="211"/>
      <c r="AA32" s="1"/>
      <c r="AB32" s="1"/>
      <c r="AC32" s="1"/>
      <c r="AD32" s="1"/>
      <c r="AE32" s="1"/>
      <c r="AF32" s="1"/>
      <c r="AG32" s="1"/>
      <c r="AH32" s="1"/>
    </row>
    <row r="33" spans="1:34" s="31" customFormat="1" ht="15" customHeight="1" x14ac:dyDescent="0.3">
      <c r="A33" s="196"/>
      <c r="B33" s="282">
        <v>1</v>
      </c>
      <c r="C33" s="196"/>
      <c r="D33" s="196"/>
      <c r="E33" s="196"/>
      <c r="F33" s="280"/>
      <c r="G33" s="280"/>
      <c r="H33" s="281"/>
      <c r="I33" s="280"/>
      <c r="J33" s="280"/>
      <c r="K33" s="280"/>
      <c r="L33" s="280">
        <f>SUM(F33:J33)</f>
        <v>0</v>
      </c>
      <c r="M33" s="211"/>
      <c r="AA33" s="1"/>
      <c r="AB33" s="1"/>
      <c r="AC33" s="1"/>
      <c r="AD33" s="1"/>
      <c r="AE33" s="1"/>
      <c r="AF33" s="1"/>
      <c r="AG33" s="1"/>
      <c r="AH33" s="1"/>
    </row>
    <row r="34" spans="1:34" s="31" customFormat="1" ht="15" customHeight="1" x14ac:dyDescent="0.3">
      <c r="A34" s="196"/>
      <c r="B34" s="282">
        <f>B33+1</f>
        <v>2</v>
      </c>
      <c r="C34" s="196"/>
      <c r="D34" s="196"/>
      <c r="E34" s="196"/>
      <c r="F34" s="280"/>
      <c r="G34" s="280"/>
      <c r="H34" s="281"/>
      <c r="I34" s="280"/>
      <c r="J34" s="280"/>
      <c r="K34" s="280"/>
      <c r="L34" s="280">
        <f t="shared" ref="L34:L44" si="0">SUM(F34:J34)</f>
        <v>0</v>
      </c>
      <c r="M34" s="211"/>
      <c r="AA34" s="1"/>
      <c r="AB34" s="1"/>
      <c r="AC34" s="1"/>
      <c r="AD34" s="1"/>
      <c r="AE34" s="1"/>
      <c r="AF34" s="1"/>
      <c r="AG34" s="1"/>
      <c r="AH34" s="1"/>
    </row>
    <row r="35" spans="1:34" s="31" customFormat="1" ht="15" customHeight="1" x14ac:dyDescent="0.3">
      <c r="A35" s="196"/>
      <c r="B35" s="282">
        <f t="shared" ref="B35:B71" si="1">B34+1</f>
        <v>3</v>
      </c>
      <c r="C35" s="196"/>
      <c r="D35" s="196"/>
      <c r="E35" s="196"/>
      <c r="F35" s="280"/>
      <c r="G35" s="280"/>
      <c r="H35" s="281"/>
      <c r="I35" s="280"/>
      <c r="J35" s="280"/>
      <c r="K35" s="280"/>
      <c r="L35" s="280">
        <f t="shared" si="0"/>
        <v>0</v>
      </c>
      <c r="M35" s="211"/>
      <c r="AA35" s="1"/>
      <c r="AB35" s="1"/>
      <c r="AC35" s="1"/>
      <c r="AD35" s="1"/>
      <c r="AE35" s="1"/>
      <c r="AF35" s="1"/>
      <c r="AG35" s="1"/>
      <c r="AH35" s="1"/>
    </row>
    <row r="36" spans="1:34" s="31" customFormat="1" ht="15" customHeight="1" x14ac:dyDescent="0.3">
      <c r="A36" s="196"/>
      <c r="B36" s="282">
        <f t="shared" si="1"/>
        <v>4</v>
      </c>
      <c r="C36" s="196"/>
      <c r="D36" s="196"/>
      <c r="E36" s="196"/>
      <c r="F36" s="280"/>
      <c r="G36" s="280"/>
      <c r="H36" s="281"/>
      <c r="I36" s="280"/>
      <c r="J36" s="280"/>
      <c r="K36" s="280"/>
      <c r="L36" s="280">
        <f t="shared" si="0"/>
        <v>0</v>
      </c>
      <c r="M36" s="211"/>
      <c r="AA36" s="1"/>
      <c r="AB36" s="1"/>
      <c r="AC36" s="1"/>
      <c r="AD36" s="1"/>
      <c r="AE36" s="1"/>
      <c r="AF36" s="1"/>
      <c r="AG36" s="1"/>
      <c r="AH36" s="1"/>
    </row>
    <row r="37" spans="1:34" s="31" customFormat="1" ht="15" customHeight="1" x14ac:dyDescent="0.3">
      <c r="A37" s="196"/>
      <c r="B37" s="282">
        <f t="shared" si="1"/>
        <v>5</v>
      </c>
      <c r="C37" s="196"/>
      <c r="D37" s="196"/>
      <c r="E37" s="196"/>
      <c r="F37" s="280"/>
      <c r="G37" s="280"/>
      <c r="H37" s="281"/>
      <c r="I37" s="280"/>
      <c r="J37" s="280"/>
      <c r="K37" s="280"/>
      <c r="L37" s="280">
        <f t="shared" si="0"/>
        <v>0</v>
      </c>
      <c r="M37" s="211"/>
      <c r="AA37" s="1"/>
      <c r="AB37" s="1"/>
      <c r="AC37" s="1"/>
      <c r="AD37" s="1"/>
      <c r="AE37" s="1"/>
      <c r="AF37" s="1"/>
      <c r="AG37" s="1"/>
      <c r="AH37" s="1"/>
    </row>
    <row r="38" spans="1:34" s="31" customFormat="1" ht="15" customHeight="1" x14ac:dyDescent="0.3">
      <c r="A38" s="196"/>
      <c r="B38" s="282">
        <f t="shared" si="1"/>
        <v>6</v>
      </c>
      <c r="C38" s="196"/>
      <c r="D38" s="196"/>
      <c r="E38" s="196"/>
      <c r="F38" s="280"/>
      <c r="G38" s="280"/>
      <c r="H38" s="281"/>
      <c r="I38" s="280"/>
      <c r="J38" s="280"/>
      <c r="K38" s="280"/>
      <c r="L38" s="280">
        <f t="shared" si="0"/>
        <v>0</v>
      </c>
      <c r="M38" s="211"/>
      <c r="AA38" s="1"/>
      <c r="AB38" s="1"/>
      <c r="AC38" s="1"/>
      <c r="AD38" s="1"/>
      <c r="AE38" s="1"/>
      <c r="AF38" s="1"/>
      <c r="AG38" s="1"/>
      <c r="AH38" s="1"/>
    </row>
    <row r="39" spans="1:34" ht="15" customHeight="1" x14ac:dyDescent="0.3">
      <c r="A39" s="196"/>
      <c r="B39" s="282">
        <f t="shared" si="1"/>
        <v>7</v>
      </c>
      <c r="C39" s="196"/>
      <c r="D39" s="196"/>
      <c r="E39" s="196"/>
      <c r="F39" s="280"/>
      <c r="G39" s="280"/>
      <c r="H39" s="281"/>
      <c r="I39" s="280"/>
      <c r="J39" s="280"/>
      <c r="K39" s="280"/>
      <c r="L39" s="280">
        <f t="shared" si="0"/>
        <v>0</v>
      </c>
      <c r="M39" s="211"/>
    </row>
    <row r="40" spans="1:34" ht="15" customHeight="1" x14ac:dyDescent="0.3">
      <c r="A40" s="196"/>
      <c r="B40" s="282">
        <f t="shared" si="1"/>
        <v>8</v>
      </c>
      <c r="C40" s="196"/>
      <c r="D40" s="196"/>
      <c r="E40" s="196"/>
      <c r="F40" s="280"/>
      <c r="G40" s="280"/>
      <c r="H40" s="281"/>
      <c r="I40" s="280"/>
      <c r="J40" s="280"/>
      <c r="K40" s="280"/>
      <c r="L40" s="280">
        <f t="shared" si="0"/>
        <v>0</v>
      </c>
      <c r="M40" s="211"/>
    </row>
    <row r="41" spans="1:34" ht="15" customHeight="1" x14ac:dyDescent="0.3">
      <c r="A41" s="196"/>
      <c r="B41" s="282">
        <f t="shared" si="1"/>
        <v>9</v>
      </c>
      <c r="C41" s="196"/>
      <c r="D41" s="196"/>
      <c r="E41" s="196"/>
      <c r="F41" s="280"/>
      <c r="G41" s="280"/>
      <c r="H41" s="281"/>
      <c r="I41" s="280"/>
      <c r="J41" s="280"/>
      <c r="K41" s="280"/>
      <c r="L41" s="280">
        <f t="shared" si="0"/>
        <v>0</v>
      </c>
      <c r="M41" s="211"/>
    </row>
    <row r="42" spans="1:34" ht="15" customHeight="1" x14ac:dyDescent="0.3">
      <c r="A42" s="196"/>
      <c r="B42" s="282">
        <f t="shared" si="1"/>
        <v>10</v>
      </c>
      <c r="C42" s="196"/>
      <c r="D42" s="196"/>
      <c r="E42" s="196"/>
      <c r="F42" s="280"/>
      <c r="G42" s="280"/>
      <c r="H42" s="281"/>
      <c r="I42" s="280"/>
      <c r="J42" s="280"/>
      <c r="K42" s="280"/>
      <c r="L42" s="280">
        <f t="shared" si="0"/>
        <v>0</v>
      </c>
      <c r="M42" s="211"/>
    </row>
    <row r="43" spans="1:34" ht="15" customHeight="1" x14ac:dyDescent="0.3">
      <c r="A43" s="196"/>
      <c r="B43" s="282">
        <f t="shared" si="1"/>
        <v>11</v>
      </c>
      <c r="C43" s="196"/>
      <c r="D43" s="196"/>
      <c r="E43" s="196"/>
      <c r="F43" s="280"/>
      <c r="G43" s="280"/>
      <c r="H43" s="281"/>
      <c r="I43" s="280"/>
      <c r="J43" s="280"/>
      <c r="K43" s="280"/>
      <c r="L43" s="280">
        <f t="shared" si="0"/>
        <v>0</v>
      </c>
      <c r="M43" s="211"/>
    </row>
    <row r="44" spans="1:34" ht="15" customHeight="1" x14ac:dyDescent="0.3">
      <c r="A44" s="196"/>
      <c r="B44" s="282">
        <f t="shared" si="1"/>
        <v>12</v>
      </c>
      <c r="C44" s="196"/>
      <c r="D44" s="196"/>
      <c r="E44" s="196"/>
      <c r="F44" s="280"/>
      <c r="G44" s="280"/>
      <c r="H44" s="281"/>
      <c r="I44" s="280"/>
      <c r="J44" s="280"/>
      <c r="K44" s="280"/>
      <c r="L44" s="280">
        <f t="shared" si="0"/>
        <v>0</v>
      </c>
      <c r="M44" s="211"/>
    </row>
    <row r="45" spans="1:34" ht="15" customHeight="1" thickBot="1" x14ac:dyDescent="0.35">
      <c r="A45" s="196"/>
      <c r="B45" s="282"/>
      <c r="C45" s="196"/>
      <c r="D45" s="196"/>
      <c r="E45" s="196"/>
      <c r="F45" s="283">
        <f>SUM(F33:F44)</f>
        <v>0</v>
      </c>
      <c r="G45" s="280"/>
      <c r="H45" s="283">
        <f t="shared" ref="H45:L45" si="2">SUM(H33:H44)</f>
        <v>0</v>
      </c>
      <c r="I45" s="283"/>
      <c r="J45" s="283">
        <f t="shared" si="2"/>
        <v>0</v>
      </c>
      <c r="K45" s="283"/>
      <c r="L45" s="283">
        <f t="shared" si="2"/>
        <v>0</v>
      </c>
      <c r="M45" s="211"/>
    </row>
    <row r="46" spans="1:34" ht="15" customHeight="1" thickTop="1" x14ac:dyDescent="0.3">
      <c r="A46" s="196"/>
      <c r="B46" s="282"/>
      <c r="C46" s="196"/>
      <c r="D46" s="196"/>
      <c r="E46" s="196"/>
      <c r="F46" s="196"/>
      <c r="G46" s="196"/>
      <c r="H46" s="210"/>
      <c r="I46" s="196"/>
      <c r="J46" s="211"/>
      <c r="K46" s="211"/>
      <c r="L46" s="211"/>
      <c r="M46" s="211"/>
    </row>
    <row r="47" spans="1:34" ht="15" customHeight="1" x14ac:dyDescent="0.3">
      <c r="A47" s="196"/>
      <c r="B47" s="282"/>
      <c r="C47" s="196"/>
      <c r="D47" s="196"/>
      <c r="E47" s="196"/>
      <c r="F47" s="196"/>
      <c r="G47" s="196"/>
      <c r="H47" s="210"/>
      <c r="I47" s="196"/>
      <c r="J47" s="211"/>
      <c r="K47" s="211"/>
      <c r="L47" s="211"/>
      <c r="M47" s="211"/>
    </row>
    <row r="48" spans="1:34" ht="15" customHeight="1" x14ac:dyDescent="0.3">
      <c r="A48" s="196"/>
      <c r="B48" s="282"/>
      <c r="C48" s="196"/>
      <c r="D48" s="196"/>
      <c r="E48" s="196"/>
      <c r="F48" s="196"/>
      <c r="G48" s="196"/>
      <c r="H48" s="210"/>
      <c r="I48" s="196"/>
      <c r="J48" s="211"/>
      <c r="K48" s="211"/>
      <c r="L48" s="211"/>
      <c r="M48" s="211"/>
    </row>
    <row r="49" spans="1:13" ht="15" customHeight="1" x14ac:dyDescent="0.3">
      <c r="A49" s="196"/>
      <c r="B49" s="196"/>
      <c r="C49" s="196"/>
      <c r="D49" s="196"/>
      <c r="E49" s="196"/>
      <c r="F49" s="196"/>
      <c r="G49" s="196"/>
      <c r="H49" s="210"/>
      <c r="I49" s="196"/>
      <c r="J49" s="211"/>
      <c r="K49" s="211"/>
      <c r="L49" s="211"/>
      <c r="M49" s="211"/>
    </row>
    <row r="50" spans="1:13" ht="15" customHeight="1" x14ac:dyDescent="0.3">
      <c r="A50" s="196"/>
      <c r="B50" s="196"/>
      <c r="C50" s="196"/>
      <c r="D50" s="196"/>
      <c r="E50" s="196"/>
      <c r="F50" s="196"/>
      <c r="G50" s="196"/>
      <c r="H50" s="210"/>
      <c r="I50" s="196"/>
      <c r="J50" s="211"/>
      <c r="K50" s="211"/>
      <c r="L50" s="211"/>
      <c r="M50" s="211"/>
    </row>
    <row r="51" spans="1:13" ht="15" customHeight="1" x14ac:dyDescent="0.3">
      <c r="A51" s="196"/>
      <c r="B51" s="196"/>
      <c r="C51" s="196"/>
      <c r="D51" s="196"/>
      <c r="E51" s="196"/>
      <c r="F51" s="196"/>
      <c r="G51" s="196"/>
      <c r="H51" s="210"/>
      <c r="I51" s="196"/>
      <c r="J51" s="211"/>
      <c r="K51" s="211"/>
      <c r="L51" s="211"/>
      <c r="M51" s="211"/>
    </row>
    <row r="52" spans="1:13" ht="15" customHeight="1" x14ac:dyDescent="0.3">
      <c r="A52" s="196"/>
      <c r="B52" s="196"/>
      <c r="C52" s="196"/>
      <c r="D52" s="196"/>
      <c r="E52" s="196"/>
      <c r="F52" s="196"/>
      <c r="G52" s="196"/>
      <c r="H52" s="210"/>
      <c r="I52" s="196"/>
      <c r="J52" s="211"/>
      <c r="K52" s="211"/>
      <c r="L52" s="211"/>
      <c r="M52" s="211"/>
    </row>
    <row r="53" spans="1:13" ht="15" customHeight="1" x14ac:dyDescent="0.3">
      <c r="A53" s="196"/>
      <c r="B53" s="196"/>
      <c r="C53" s="196"/>
      <c r="D53" s="196"/>
      <c r="E53" s="196"/>
      <c r="F53" s="196"/>
      <c r="G53" s="196"/>
      <c r="H53" s="210"/>
      <c r="I53" s="196"/>
      <c r="J53" s="211"/>
      <c r="K53" s="211"/>
      <c r="L53" s="211"/>
      <c r="M53" s="211"/>
    </row>
    <row r="54" spans="1:13" ht="15" customHeight="1" x14ac:dyDescent="0.3">
      <c r="A54" s="196"/>
      <c r="B54" s="196"/>
      <c r="C54" s="196"/>
      <c r="D54" s="196"/>
      <c r="E54" s="196"/>
      <c r="F54" s="196"/>
      <c r="G54" s="196"/>
      <c r="H54" s="210"/>
      <c r="I54" s="196"/>
      <c r="J54" s="211"/>
      <c r="K54" s="211"/>
      <c r="L54" s="211"/>
      <c r="M54" s="211"/>
    </row>
    <row r="55" spans="1:13" ht="15" customHeight="1" x14ac:dyDescent="0.3">
      <c r="A55" s="196"/>
      <c r="B55" s="196"/>
      <c r="C55" s="196"/>
      <c r="D55" s="196"/>
      <c r="E55" s="196"/>
      <c r="F55" s="196"/>
      <c r="G55" s="196"/>
      <c r="H55" s="210"/>
      <c r="I55" s="196"/>
      <c r="J55" s="211"/>
      <c r="K55" s="211"/>
      <c r="L55" s="211"/>
      <c r="M55" s="211"/>
    </row>
    <row r="56" spans="1:13" ht="15" customHeight="1" x14ac:dyDescent="0.3">
      <c r="A56" s="196"/>
      <c r="B56" s="196"/>
      <c r="C56" s="196"/>
      <c r="D56" s="196"/>
      <c r="E56" s="196"/>
      <c r="F56" s="196"/>
      <c r="G56" s="196"/>
      <c r="H56" s="210"/>
      <c r="I56" s="196"/>
      <c r="J56" s="211"/>
      <c r="K56" s="211"/>
      <c r="L56" s="211"/>
      <c r="M56" s="211"/>
    </row>
    <row r="57" spans="1:13" ht="15" customHeight="1" x14ac:dyDescent="0.3">
      <c r="A57" s="196"/>
      <c r="B57" s="196"/>
      <c r="C57" s="196"/>
      <c r="D57" s="196"/>
      <c r="E57" s="196"/>
      <c r="F57" s="196"/>
      <c r="G57" s="196"/>
      <c r="H57" s="210"/>
      <c r="I57" s="196"/>
      <c r="J57" s="211"/>
      <c r="K57" s="211"/>
      <c r="L57" s="211"/>
      <c r="M57" s="211"/>
    </row>
    <row r="58" spans="1:13" ht="15" customHeight="1" x14ac:dyDescent="0.3">
      <c r="A58" s="196"/>
      <c r="B58" s="196" t="s">
        <v>4781</v>
      </c>
      <c r="C58" s="196"/>
      <c r="D58" s="196"/>
      <c r="E58" s="196"/>
      <c r="F58" s="196" t="s">
        <v>5530</v>
      </c>
      <c r="G58" s="196"/>
      <c r="H58" s="196" t="s">
        <v>5531</v>
      </c>
      <c r="I58" s="196"/>
      <c r="J58" s="196" t="s">
        <v>5532</v>
      </c>
      <c r="K58" s="211"/>
      <c r="L58" s="211" t="s">
        <v>1298</v>
      </c>
      <c r="M58" s="211"/>
    </row>
    <row r="59" spans="1:13" ht="15" customHeight="1" x14ac:dyDescent="0.3">
      <c r="A59" s="196"/>
      <c r="B59" s="196"/>
      <c r="C59" s="196"/>
      <c r="D59" s="196"/>
      <c r="E59" s="196"/>
      <c r="F59" s="196"/>
      <c r="G59" s="196"/>
      <c r="H59" s="210"/>
      <c r="I59" s="196"/>
      <c r="J59" s="211"/>
      <c r="K59" s="211"/>
      <c r="L59" s="211"/>
      <c r="M59" s="211"/>
    </row>
    <row r="60" spans="1:13" ht="15" customHeight="1" x14ac:dyDescent="0.3">
      <c r="A60" s="196"/>
      <c r="B60" s="282">
        <v>1</v>
      </c>
      <c r="C60" s="196"/>
      <c r="D60" s="196"/>
      <c r="E60" s="196"/>
      <c r="F60" s="280"/>
      <c r="G60" s="280"/>
      <c r="H60" s="281"/>
      <c r="I60" s="280"/>
      <c r="J60" s="280"/>
      <c r="K60" s="280"/>
      <c r="L60" s="280">
        <f>SUM(F60:J60)</f>
        <v>0</v>
      </c>
      <c r="M60" s="211"/>
    </row>
    <row r="61" spans="1:13" ht="15" customHeight="1" x14ac:dyDescent="0.3">
      <c r="A61" s="196"/>
      <c r="B61" s="282">
        <f>B60+1</f>
        <v>2</v>
      </c>
      <c r="C61" s="196"/>
      <c r="D61" s="196"/>
      <c r="E61" s="196"/>
      <c r="F61" s="280"/>
      <c r="G61" s="280"/>
      <c r="H61" s="281"/>
      <c r="I61" s="280"/>
      <c r="J61" s="280"/>
      <c r="K61" s="280"/>
      <c r="L61" s="280">
        <f t="shared" ref="L61:L71" si="3">SUM(F61:J61)</f>
        <v>0</v>
      </c>
      <c r="M61" s="211"/>
    </row>
    <row r="62" spans="1:13" ht="15" customHeight="1" x14ac:dyDescent="0.3">
      <c r="A62" s="196"/>
      <c r="B62" s="282">
        <f t="shared" si="1"/>
        <v>3</v>
      </c>
      <c r="C62" s="196"/>
      <c r="D62" s="196"/>
      <c r="E62" s="196"/>
      <c r="F62" s="280"/>
      <c r="G62" s="280"/>
      <c r="H62" s="281"/>
      <c r="I62" s="280"/>
      <c r="J62" s="280"/>
      <c r="K62" s="280"/>
      <c r="L62" s="280">
        <f t="shared" si="3"/>
        <v>0</v>
      </c>
      <c r="M62" s="211"/>
    </row>
    <row r="63" spans="1:13" ht="15" customHeight="1" x14ac:dyDescent="0.3">
      <c r="A63" s="196"/>
      <c r="B63" s="282">
        <f t="shared" si="1"/>
        <v>4</v>
      </c>
      <c r="C63" s="196"/>
      <c r="D63" s="196"/>
      <c r="E63" s="196"/>
      <c r="F63" s="280"/>
      <c r="G63" s="280"/>
      <c r="H63" s="281"/>
      <c r="I63" s="280"/>
      <c r="J63" s="280"/>
      <c r="K63" s="280"/>
      <c r="L63" s="280">
        <f t="shared" si="3"/>
        <v>0</v>
      </c>
      <c r="M63" s="211"/>
    </row>
    <row r="64" spans="1:13" ht="15" customHeight="1" x14ac:dyDescent="0.3">
      <c r="A64" s="196"/>
      <c r="B64" s="282">
        <f t="shared" si="1"/>
        <v>5</v>
      </c>
      <c r="C64" s="196"/>
      <c r="D64" s="196"/>
      <c r="E64" s="196"/>
      <c r="F64" s="280"/>
      <c r="G64" s="280"/>
      <c r="H64" s="281"/>
      <c r="I64" s="280"/>
      <c r="J64" s="280"/>
      <c r="K64" s="280"/>
      <c r="L64" s="280">
        <f t="shared" si="3"/>
        <v>0</v>
      </c>
      <c r="M64" s="211"/>
    </row>
    <row r="65" spans="1:34" ht="15" customHeight="1" x14ac:dyDescent="0.3">
      <c r="A65" s="196"/>
      <c r="B65" s="282">
        <f t="shared" si="1"/>
        <v>6</v>
      </c>
      <c r="C65" s="196"/>
      <c r="D65" s="196"/>
      <c r="E65" s="196"/>
      <c r="F65" s="280"/>
      <c r="G65" s="280"/>
      <c r="H65" s="281"/>
      <c r="I65" s="280"/>
      <c r="J65" s="280"/>
      <c r="K65" s="280"/>
      <c r="L65" s="280">
        <f t="shared" si="3"/>
        <v>0</v>
      </c>
      <c r="M65" s="211"/>
    </row>
    <row r="66" spans="1:34" ht="15" customHeight="1" x14ac:dyDescent="0.3">
      <c r="A66" s="196"/>
      <c r="B66" s="282">
        <f t="shared" si="1"/>
        <v>7</v>
      </c>
      <c r="C66" s="196"/>
      <c r="D66" s="196"/>
      <c r="E66" s="196"/>
      <c r="F66" s="280"/>
      <c r="G66" s="280"/>
      <c r="H66" s="281"/>
      <c r="I66" s="280"/>
      <c r="J66" s="280"/>
      <c r="K66" s="280"/>
      <c r="L66" s="280">
        <f t="shared" si="3"/>
        <v>0</v>
      </c>
      <c r="M66" s="211"/>
    </row>
    <row r="67" spans="1:34" ht="15" customHeight="1" x14ac:dyDescent="0.3">
      <c r="A67" s="196"/>
      <c r="B67" s="282">
        <f t="shared" si="1"/>
        <v>8</v>
      </c>
      <c r="C67" s="196"/>
      <c r="D67" s="196"/>
      <c r="E67" s="196"/>
      <c r="F67" s="280"/>
      <c r="G67" s="280"/>
      <c r="H67" s="281"/>
      <c r="I67" s="280"/>
      <c r="J67" s="280"/>
      <c r="K67" s="280"/>
      <c r="L67" s="280">
        <f t="shared" si="3"/>
        <v>0</v>
      </c>
      <c r="M67" s="211"/>
    </row>
    <row r="68" spans="1:34" s="31" customFormat="1" ht="15" customHeight="1" x14ac:dyDescent="0.3">
      <c r="A68" s="196"/>
      <c r="B68" s="282">
        <f t="shared" si="1"/>
        <v>9</v>
      </c>
      <c r="C68" s="196"/>
      <c r="D68" s="196"/>
      <c r="E68" s="196"/>
      <c r="F68" s="280"/>
      <c r="G68" s="280"/>
      <c r="H68" s="281"/>
      <c r="I68" s="280"/>
      <c r="J68" s="280"/>
      <c r="K68" s="280"/>
      <c r="L68" s="280">
        <f t="shared" si="3"/>
        <v>0</v>
      </c>
      <c r="M68" s="211"/>
      <c r="AA68" s="1"/>
      <c r="AB68" s="1"/>
      <c r="AC68" s="1"/>
      <c r="AD68" s="1"/>
      <c r="AE68" s="1"/>
      <c r="AF68" s="1"/>
      <c r="AG68" s="1"/>
      <c r="AH68" s="1"/>
    </row>
    <row r="69" spans="1:34" s="31" customFormat="1" ht="15" customHeight="1" x14ac:dyDescent="0.3">
      <c r="A69" s="196"/>
      <c r="B69" s="282">
        <f t="shared" si="1"/>
        <v>10</v>
      </c>
      <c r="C69" s="196"/>
      <c r="D69" s="196"/>
      <c r="E69" s="196"/>
      <c r="F69" s="280"/>
      <c r="G69" s="280"/>
      <c r="H69" s="281"/>
      <c r="I69" s="280"/>
      <c r="J69" s="280"/>
      <c r="K69" s="280"/>
      <c r="L69" s="280">
        <f t="shared" si="3"/>
        <v>0</v>
      </c>
      <c r="M69" s="211"/>
      <c r="AA69" s="1"/>
      <c r="AB69" s="1"/>
      <c r="AC69" s="1"/>
      <c r="AD69" s="1"/>
      <c r="AE69" s="1"/>
      <c r="AF69" s="1"/>
      <c r="AG69" s="1"/>
      <c r="AH69" s="1"/>
    </row>
    <row r="70" spans="1:34" s="31" customFormat="1" ht="15" customHeight="1" x14ac:dyDescent="0.3">
      <c r="A70" s="196"/>
      <c r="B70" s="282">
        <f t="shared" si="1"/>
        <v>11</v>
      </c>
      <c r="C70" s="196"/>
      <c r="D70" s="196"/>
      <c r="E70" s="196"/>
      <c r="F70" s="280"/>
      <c r="G70" s="280"/>
      <c r="H70" s="281"/>
      <c r="I70" s="280"/>
      <c r="J70" s="280"/>
      <c r="K70" s="280"/>
      <c r="L70" s="280">
        <f t="shared" si="3"/>
        <v>0</v>
      </c>
      <c r="M70" s="211"/>
      <c r="AA70" s="1"/>
      <c r="AB70" s="1"/>
      <c r="AC70" s="1"/>
      <c r="AD70" s="1"/>
      <c r="AE70" s="1"/>
      <c r="AF70" s="1"/>
      <c r="AG70" s="1"/>
      <c r="AH70" s="1"/>
    </row>
    <row r="71" spans="1:34" s="31" customFormat="1" ht="15" customHeight="1" x14ac:dyDescent="0.3">
      <c r="A71" s="196"/>
      <c r="B71" s="282">
        <f t="shared" si="1"/>
        <v>12</v>
      </c>
      <c r="C71" s="196"/>
      <c r="D71" s="196"/>
      <c r="E71" s="196"/>
      <c r="F71" s="280"/>
      <c r="G71" s="280"/>
      <c r="H71" s="281"/>
      <c r="I71" s="280"/>
      <c r="J71" s="280"/>
      <c r="K71" s="280"/>
      <c r="L71" s="280">
        <f t="shared" si="3"/>
        <v>0</v>
      </c>
      <c r="M71" s="211"/>
      <c r="AA71" s="1"/>
      <c r="AB71" s="1"/>
      <c r="AC71" s="1"/>
      <c r="AD71" s="1"/>
      <c r="AE71" s="1"/>
      <c r="AF71" s="1"/>
      <c r="AG71" s="1"/>
      <c r="AH71" s="1"/>
    </row>
    <row r="72" spans="1:34" s="31" customFormat="1" ht="15" customHeight="1" thickBot="1" x14ac:dyDescent="0.35">
      <c r="A72" s="196"/>
      <c r="B72" s="196"/>
      <c r="C72" s="196"/>
      <c r="D72" s="196"/>
      <c r="E72" s="196"/>
      <c r="F72" s="283">
        <f>SUM(F60:F71)</f>
        <v>0</v>
      </c>
      <c r="G72" s="280"/>
      <c r="H72" s="283">
        <f t="shared" ref="H72" si="4">SUM(H60:H71)</f>
        <v>0</v>
      </c>
      <c r="I72" s="283"/>
      <c r="J72" s="283">
        <f t="shared" ref="J72" si="5">SUM(J60:J71)</f>
        <v>0</v>
      </c>
      <c r="K72" s="283"/>
      <c r="L72" s="283">
        <f t="shared" ref="L72" si="6">SUM(L60:L71)</f>
        <v>0</v>
      </c>
      <c r="M72" s="211"/>
      <c r="AA72" s="1"/>
      <c r="AB72" s="1"/>
      <c r="AC72" s="1"/>
      <c r="AD72" s="1"/>
      <c r="AE72" s="1"/>
      <c r="AF72" s="1"/>
      <c r="AG72" s="1"/>
      <c r="AH72" s="1"/>
    </row>
    <row r="73" spans="1:34" s="31" customFormat="1" ht="15" customHeight="1" thickTop="1" x14ac:dyDescent="0.3">
      <c r="A73" s="196"/>
      <c r="B73" s="196"/>
      <c r="C73" s="196"/>
      <c r="D73" s="196"/>
      <c r="E73" s="196"/>
      <c r="F73" s="196"/>
      <c r="G73" s="196"/>
      <c r="H73" s="210"/>
      <c r="I73" s="196"/>
      <c r="J73" s="211"/>
      <c r="K73" s="211"/>
      <c r="L73" s="211"/>
      <c r="M73" s="211"/>
      <c r="AA73" s="1"/>
      <c r="AB73" s="1"/>
      <c r="AC73" s="1"/>
      <c r="AD73" s="1"/>
      <c r="AE73" s="1"/>
      <c r="AF73" s="1"/>
      <c r="AG73" s="1"/>
      <c r="AH73" s="1"/>
    </row>
    <row r="74" spans="1:34" s="31" customFormat="1" ht="15" customHeight="1" x14ac:dyDescent="0.3">
      <c r="A74" s="1"/>
      <c r="B74" s="1"/>
      <c r="C74" s="1"/>
      <c r="D74" s="1"/>
      <c r="E74" s="1"/>
      <c r="F74" s="1"/>
      <c r="G74" s="1"/>
      <c r="H74" s="3"/>
      <c r="I74" s="1"/>
      <c r="J74" s="275"/>
      <c r="K74" s="275"/>
      <c r="L74" s="275"/>
      <c r="M74" s="275"/>
      <c r="O74" s="53" t="s">
        <v>4696</v>
      </c>
      <c r="P74" s="53"/>
      <c r="Q74" s="53"/>
      <c r="R74" s="53"/>
      <c r="S74" s="53"/>
      <c r="T74" s="53"/>
      <c r="U74" s="53"/>
      <c r="V74" s="53"/>
      <c r="W74" s="53"/>
      <c r="AA74" s="1"/>
      <c r="AB74" s="1"/>
      <c r="AC74" s="1"/>
      <c r="AD74" s="1"/>
      <c r="AE74" s="1"/>
      <c r="AF74" s="1"/>
      <c r="AG74" s="1"/>
      <c r="AH74" s="1"/>
    </row>
    <row r="75" spans="1:34" s="31" customFormat="1" ht="15" customHeight="1" x14ac:dyDescent="0.3">
      <c r="A75" s="1"/>
      <c r="B75" s="1"/>
      <c r="C75" s="1"/>
      <c r="D75" s="1"/>
      <c r="E75" s="1"/>
      <c r="F75" s="1"/>
      <c r="G75" s="1"/>
      <c r="H75" s="1"/>
      <c r="I75" s="1"/>
      <c r="J75" s="275"/>
      <c r="K75" s="275"/>
      <c r="L75" s="275"/>
      <c r="M75" s="275"/>
      <c r="O75" s="53" t="s">
        <v>4697</v>
      </c>
      <c r="P75" s="53"/>
      <c r="Q75" s="53"/>
      <c r="R75" s="53"/>
      <c r="S75" s="53"/>
      <c r="T75" s="53"/>
      <c r="U75" s="53"/>
      <c r="V75" s="53"/>
      <c r="W75" s="53"/>
      <c r="AA75" s="1"/>
      <c r="AB75" s="1"/>
      <c r="AC75" s="1"/>
      <c r="AD75" s="1"/>
      <c r="AE75" s="1"/>
      <c r="AF75" s="1"/>
      <c r="AG75" s="1"/>
      <c r="AH75" s="1"/>
    </row>
  </sheetData>
  <hyperlinks>
    <hyperlink ref="AE2" location="FILE_INDEX" display="FILE_INDEX" xr:uid="{7ECAA315-C646-45D1-8514-A8D8EE8992EA}"/>
    <hyperlink ref="O9" location="STATEMENT_OF_COMPREHENSIVE_INCOME_AND_RETAINED_EARNINGS" display="STATEMENT_OF_COMPREHENSIVE_INCOME_AND_RETAINED_EARNINGS" xr:uid="{494F502F-9E6C-427A-A8BB-697B51958DAB}"/>
    <hyperlink ref="O11" location="ADJUSTMENT_TRIAL_BALANCE" display="ADJUSTMENT_TRIAL_BALANCE" xr:uid="{585C75E8-D907-47B3-8678-5FAAC47DCE90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pageSetUpPr fitToPage="1"/>
  </sheetPr>
  <dimension ref="A1:Z1740"/>
  <sheetViews>
    <sheetView view="pageBreakPreview" zoomScale="75" zoomScaleNormal="75" zoomScaleSheetLayoutView="75" workbookViewId="0">
      <selection activeCell="L2" sqref="L2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26" width="12.6640625" style="31"/>
    <col min="27" max="16384" width="12.6640625" style="1"/>
  </cols>
  <sheetData>
    <row r="1" spans="1:25" ht="15" customHeight="1" x14ac:dyDescent="0.3">
      <c r="B1" s="1014"/>
      <c r="L1" s="17" t="s">
        <v>78</v>
      </c>
      <c r="N1" s="44">
        <v>5</v>
      </c>
      <c r="O1" s="56" t="s">
        <v>3</v>
      </c>
      <c r="P1" s="32" t="s">
        <v>252</v>
      </c>
      <c r="Q1" s="35"/>
      <c r="R1" s="36"/>
      <c r="S1" s="37"/>
      <c r="T1" s="36"/>
      <c r="U1" s="36"/>
      <c r="V1" s="36" t="s">
        <v>5</v>
      </c>
      <c r="W1" s="36" t="s">
        <v>7</v>
      </c>
      <c r="X1" s="592"/>
      <c r="Y1" s="592"/>
    </row>
    <row r="2" spans="1:25" ht="15" customHeight="1" x14ac:dyDescent="0.3">
      <c r="A2" s="2"/>
      <c r="B2" s="1031" t="str">
        <f>'File Index'!D3</f>
        <v>TAXCO STANDARD (PTY) LTD (2016/123456/07)</v>
      </c>
      <c r="O2" s="58" t="s">
        <v>4</v>
      </c>
      <c r="P2" s="59" t="s">
        <v>0</v>
      </c>
      <c r="Q2" s="41"/>
      <c r="R2" s="41"/>
      <c r="S2" s="41" t="s">
        <v>2</v>
      </c>
      <c r="T2" s="41"/>
      <c r="U2" s="41"/>
      <c r="V2" s="41"/>
      <c r="W2" s="593" t="s">
        <v>1</v>
      </c>
      <c r="X2" s="594"/>
      <c r="Y2" s="1319" t="s">
        <v>6357</v>
      </c>
    </row>
    <row r="3" spans="1:25" ht="15" customHeight="1" x14ac:dyDescent="0.3">
      <c r="A3" s="2"/>
      <c r="B3" s="1031" t="str">
        <f>'File Index'!D7</f>
        <v>ANNUAL FINANCIAL STATEMENTS</v>
      </c>
    </row>
    <row r="4" spans="1:25" ht="15" customHeight="1" x14ac:dyDescent="0.3">
      <c r="A4" s="975"/>
      <c r="B4" s="1031" t="str">
        <f>'File Index'!D9</f>
        <v>28 FEBRUARY 2023</v>
      </c>
      <c r="L4" s="3"/>
    </row>
    <row r="5" spans="1:25" ht="15" customHeight="1" x14ac:dyDescent="0.3">
      <c r="A5" s="2"/>
      <c r="B5" s="319"/>
      <c r="C5" s="319"/>
      <c r="D5" s="319"/>
      <c r="E5" s="319"/>
      <c r="F5" s="319"/>
      <c r="L5" s="3"/>
    </row>
    <row r="6" spans="1:25" ht="15" customHeight="1" x14ac:dyDescent="0.3">
      <c r="B6" s="1110" t="s">
        <v>5178</v>
      </c>
      <c r="C6" s="568"/>
      <c r="D6" s="319"/>
      <c r="E6" s="319"/>
      <c r="F6" s="319"/>
      <c r="G6" s="319"/>
    </row>
    <row r="7" spans="1:25" ht="15" customHeight="1" x14ac:dyDescent="0.3">
      <c r="B7" s="568" t="s">
        <v>6135</v>
      </c>
      <c r="C7" s="319"/>
      <c r="D7" s="319"/>
      <c r="E7" s="319"/>
      <c r="F7" s="319"/>
      <c r="G7" s="319"/>
      <c r="J7" s="3"/>
      <c r="L7" s="51"/>
      <c r="P7" s="1"/>
      <c r="Q7" s="1"/>
      <c r="R7" s="1"/>
      <c r="S7" s="1"/>
    </row>
    <row r="8" spans="1:25" ht="15" customHeight="1" x14ac:dyDescent="0.3">
      <c r="B8" s="568" t="s">
        <v>6545</v>
      </c>
      <c r="C8" s="319"/>
      <c r="D8" s="319"/>
      <c r="E8" s="319"/>
      <c r="F8" s="319"/>
      <c r="G8" s="319"/>
      <c r="O8" s="1423" t="s">
        <v>154</v>
      </c>
      <c r="P8" s="1073"/>
      <c r="Q8" s="1073"/>
      <c r="R8" s="1073"/>
      <c r="S8" s="1"/>
    </row>
    <row r="9" spans="1:25" ht="15" customHeight="1" x14ac:dyDescent="0.3">
      <c r="B9" s="568"/>
      <c r="C9" s="319"/>
      <c r="D9" s="319"/>
      <c r="E9" s="319"/>
      <c r="F9" s="319"/>
      <c r="G9" s="319"/>
      <c r="O9" s="1073">
        <f>'A.1 AFS'!L74</f>
        <v>6</v>
      </c>
      <c r="P9" s="1073"/>
      <c r="Q9" s="1073">
        <f>'A.1 AFS'!O84</f>
        <v>19</v>
      </c>
      <c r="R9" s="1073"/>
      <c r="S9" s="1"/>
    </row>
    <row r="10" spans="1:25" ht="15" customHeight="1" x14ac:dyDescent="0.3">
      <c r="B10" s="1051" t="s">
        <v>5179</v>
      </c>
      <c r="C10" s="319"/>
      <c r="D10" s="275"/>
      <c r="E10" s="275"/>
      <c r="F10" s="275"/>
      <c r="P10" s="1"/>
      <c r="Q10" s="1"/>
      <c r="R10" s="1"/>
      <c r="S10" s="1"/>
      <c r="T10" s="435"/>
    </row>
    <row r="11" spans="1:25" s="31" customFormat="1" ht="15" customHeight="1" x14ac:dyDescent="0.3">
      <c r="A11" s="1"/>
      <c r="B11" s="970" t="s">
        <v>5180</v>
      </c>
      <c r="C11" s="319"/>
      <c r="D11" s="275"/>
      <c r="E11" s="275"/>
      <c r="F11" s="275"/>
      <c r="G11" s="1"/>
      <c r="H11" s="1"/>
      <c r="I11" s="1"/>
      <c r="J11" s="1"/>
      <c r="K11" s="1"/>
      <c r="L11" s="1"/>
      <c r="M11" s="1"/>
      <c r="O11" s="977"/>
      <c r="P11" s="1"/>
      <c r="Q11" s="1"/>
      <c r="R11" s="1"/>
      <c r="S11" s="1"/>
      <c r="T11" s="435"/>
    </row>
    <row r="12" spans="1:25" s="31" customFormat="1" ht="15" customHeight="1" x14ac:dyDescent="0.3">
      <c r="A12" s="1"/>
      <c r="B12" s="319"/>
      <c r="C12" s="319"/>
      <c r="D12" s="275"/>
      <c r="E12" s="275"/>
      <c r="F12" s="275"/>
      <c r="G12" s="1"/>
      <c r="H12" s="1"/>
      <c r="I12" s="1"/>
      <c r="J12" s="1"/>
      <c r="K12" s="1"/>
      <c r="L12" s="1"/>
      <c r="M12" s="1"/>
      <c r="O12" s="977"/>
      <c r="P12" s="1"/>
      <c r="Q12" s="1"/>
      <c r="R12" s="1"/>
      <c r="S12" s="1"/>
      <c r="T12" s="435"/>
    </row>
    <row r="13" spans="1:25" s="31" customFormat="1" ht="15" customHeight="1" x14ac:dyDescent="0.3">
      <c r="A13" s="1"/>
      <c r="B13" s="1077" t="s">
        <v>5230</v>
      </c>
      <c r="C13" s="319"/>
      <c r="D13" s="275"/>
      <c r="E13" s="275"/>
      <c r="F13" s="275"/>
      <c r="G13" s="1"/>
      <c r="H13" s="1"/>
      <c r="I13" s="1"/>
      <c r="J13" s="1"/>
      <c r="K13" s="1"/>
      <c r="L13" s="1"/>
      <c r="M13" s="1"/>
      <c r="P13" s="1"/>
      <c r="Q13" s="1"/>
      <c r="R13" s="1"/>
      <c r="S13" s="1"/>
      <c r="T13" s="435"/>
    </row>
    <row r="14" spans="1:25" s="31" customFormat="1" ht="15" customHeight="1" x14ac:dyDescent="0.3">
      <c r="A14" s="1"/>
      <c r="B14" s="970" t="s">
        <v>6133</v>
      </c>
      <c r="C14" s="319"/>
      <c r="D14" s="275"/>
      <c r="E14" s="275"/>
      <c r="F14" s="275"/>
      <c r="G14" s="1"/>
      <c r="H14" s="1"/>
      <c r="I14" s="1"/>
      <c r="J14" s="1"/>
      <c r="K14" s="1"/>
      <c r="L14" s="1"/>
      <c r="M14" s="1"/>
      <c r="P14" s="977"/>
      <c r="Q14" s="435"/>
      <c r="R14" s="435"/>
      <c r="S14" s="435"/>
      <c r="T14" s="435"/>
    </row>
    <row r="15" spans="1:25" s="31" customFormat="1" ht="15" customHeight="1" x14ac:dyDescent="0.3">
      <c r="A15" s="1"/>
      <c r="B15" s="319" t="s">
        <v>6134</v>
      </c>
      <c r="C15" s="319"/>
      <c r="D15" s="275"/>
      <c r="E15" s="275"/>
      <c r="F15" s="275"/>
      <c r="G15" s="1"/>
      <c r="H15" s="1"/>
      <c r="I15" s="1"/>
      <c r="J15" s="1"/>
      <c r="K15" s="1"/>
      <c r="L15" s="1"/>
      <c r="M15" s="1"/>
      <c r="P15" s="977"/>
      <c r="Q15" s="435"/>
      <c r="R15" s="435"/>
      <c r="S15" s="435"/>
      <c r="T15" s="435"/>
    </row>
    <row r="16" spans="1:25" s="31" customFormat="1" ht="15" customHeight="1" x14ac:dyDescent="0.3">
      <c r="A16" s="1"/>
      <c r="B16" s="1"/>
      <c r="C16" s="319"/>
      <c r="D16" s="275"/>
      <c r="E16" s="275"/>
      <c r="F16" s="275"/>
      <c r="G16" s="1"/>
      <c r="H16" s="1"/>
      <c r="I16" s="1"/>
      <c r="J16" s="1"/>
      <c r="K16" s="1"/>
      <c r="L16" s="1"/>
      <c r="M16" s="1"/>
      <c r="P16" s="977"/>
      <c r="Q16" s="435"/>
      <c r="R16" s="435"/>
      <c r="S16" s="435"/>
      <c r="T16" s="435"/>
    </row>
    <row r="17" spans="1:23" s="31" customFormat="1" ht="15" customHeight="1" x14ac:dyDescent="0.3">
      <c r="A17" s="1"/>
      <c r="B17" s="1077" t="s">
        <v>263</v>
      </c>
      <c r="C17" s="319"/>
      <c r="D17" s="275"/>
      <c r="E17" s="275"/>
      <c r="F17" s="275"/>
      <c r="G17" s="1"/>
      <c r="H17" s="1"/>
      <c r="I17" s="1"/>
      <c r="J17" s="1"/>
      <c r="K17" s="1"/>
      <c r="L17" s="1"/>
      <c r="M17" s="1"/>
      <c r="P17" s="977"/>
      <c r="Q17" s="435"/>
      <c r="R17" s="435"/>
      <c r="S17" s="435"/>
      <c r="T17" s="435"/>
    </row>
    <row r="18" spans="1:23" s="31" customFormat="1" ht="15" customHeight="1" x14ac:dyDescent="0.3">
      <c r="A18" s="1"/>
      <c r="B18" s="319" t="s">
        <v>5687</v>
      </c>
      <c r="C18" s="319"/>
      <c r="D18" s="275"/>
      <c r="E18" s="275"/>
      <c r="F18" s="275"/>
      <c r="G18" s="1"/>
      <c r="H18" s="1"/>
      <c r="I18" s="1"/>
      <c r="J18" s="1"/>
      <c r="K18" s="1"/>
      <c r="L18" s="1"/>
      <c r="M18" s="1"/>
      <c r="P18" s="977"/>
      <c r="Q18" s="435"/>
      <c r="R18" s="435"/>
      <c r="S18" s="435"/>
      <c r="T18" s="435"/>
    </row>
    <row r="19" spans="1:23" s="31" customFormat="1" ht="15" customHeight="1" x14ac:dyDescent="0.3">
      <c r="A19" s="1"/>
      <c r="B19" s="319" t="s">
        <v>5636</v>
      </c>
      <c r="C19" s="319"/>
      <c r="D19" s="275"/>
      <c r="E19" s="275"/>
      <c r="F19" s="275"/>
      <c r="G19" s="1"/>
      <c r="H19" s="1"/>
      <c r="I19" s="1"/>
      <c r="J19" s="1"/>
      <c r="K19" s="1"/>
      <c r="L19" s="1"/>
      <c r="M19" s="1"/>
      <c r="P19" s="435"/>
      <c r="Q19" s="977"/>
      <c r="R19" s="435"/>
      <c r="S19" s="435"/>
      <c r="T19" s="435"/>
    </row>
    <row r="20" spans="1:23" s="31" customFormat="1" ht="15" customHeight="1" x14ac:dyDescent="0.3">
      <c r="A20" s="1"/>
      <c r="B20" s="568" t="s">
        <v>5637</v>
      </c>
      <c r="C20" s="319"/>
      <c r="D20" s="275"/>
      <c r="E20" s="275"/>
      <c r="F20" s="275"/>
      <c r="G20" s="1"/>
      <c r="H20" s="1"/>
      <c r="I20" s="1"/>
      <c r="J20" s="1"/>
      <c r="K20" s="1"/>
      <c r="L20" s="1"/>
      <c r="M20" s="1"/>
      <c r="P20" s="435"/>
      <c r="Q20" s="977"/>
      <c r="R20" s="435"/>
      <c r="S20" s="435"/>
      <c r="T20" s="435"/>
    </row>
    <row r="21" spans="1:23" s="31" customFormat="1" ht="15" customHeight="1" x14ac:dyDescent="0.3">
      <c r="A21" s="1"/>
      <c r="B21" s="319"/>
      <c r="C21" s="319"/>
      <c r="D21" s="275"/>
      <c r="E21" s="275"/>
      <c r="F21" s="275"/>
      <c r="G21" s="1"/>
      <c r="H21" s="1"/>
      <c r="I21" s="1"/>
      <c r="J21" s="1"/>
      <c r="K21" s="1"/>
      <c r="L21" s="1"/>
      <c r="M21" s="1"/>
      <c r="O21" s="977"/>
      <c r="P21" s="435"/>
      <c r="Q21" s="435"/>
      <c r="R21" s="435"/>
      <c r="S21" s="435"/>
      <c r="T21" s="435"/>
    </row>
    <row r="22" spans="1:23" s="31" customFormat="1" ht="15" customHeight="1" x14ac:dyDescent="0.3">
      <c r="A22" s="1"/>
      <c r="B22" s="1143" t="s">
        <v>246</v>
      </c>
      <c r="C22" s="319"/>
      <c r="D22" s="275"/>
      <c r="E22" s="275"/>
      <c r="F22" s="275"/>
      <c r="G22" s="1"/>
      <c r="H22" s="1"/>
      <c r="I22" s="1"/>
      <c r="J22" s="1"/>
      <c r="K22" s="1"/>
      <c r="L22" s="1"/>
      <c r="M22" s="1"/>
      <c r="O22" s="977" t="s">
        <v>5131</v>
      </c>
      <c r="P22" s="435" t="s">
        <v>4945</v>
      </c>
      <c r="Q22" s="977"/>
      <c r="R22" s="435"/>
      <c r="S22" s="435"/>
      <c r="T22" s="435"/>
    </row>
    <row r="23" spans="1:23" s="31" customFormat="1" ht="15" customHeight="1" x14ac:dyDescent="0.3">
      <c r="A23" s="1"/>
      <c r="B23" s="319" t="s">
        <v>5191</v>
      </c>
      <c r="C23" s="319"/>
      <c r="D23" s="275"/>
      <c r="E23" s="275"/>
      <c r="F23" s="275"/>
      <c r="G23" s="1"/>
      <c r="H23" s="1"/>
      <c r="I23" s="1"/>
      <c r="J23" s="1"/>
      <c r="K23" s="1"/>
      <c r="L23" s="1"/>
      <c r="M23" s="1"/>
      <c r="O23" s="319" t="s">
        <v>5182</v>
      </c>
      <c r="P23" s="977"/>
      <c r="Q23" s="435"/>
      <c r="R23" s="435"/>
      <c r="S23" s="435"/>
      <c r="T23" s="435"/>
    </row>
    <row r="24" spans="1:23" s="31" customFormat="1" ht="15" customHeight="1" x14ac:dyDescent="0.3">
      <c r="A24" s="1"/>
      <c r="B24" s="319"/>
      <c r="C24" s="319"/>
      <c r="D24" s="275"/>
      <c r="E24" s="275"/>
      <c r="F24" s="275"/>
      <c r="G24" s="1"/>
      <c r="H24" s="1"/>
      <c r="I24" s="1"/>
      <c r="J24" s="3">
        <f>'File Index'!D11</f>
        <v>2023</v>
      </c>
      <c r="K24" s="3"/>
      <c r="L24" s="3">
        <f>J24-1</f>
        <v>2022</v>
      </c>
      <c r="M24" s="1"/>
      <c r="O24" s="978" t="s">
        <v>5171</v>
      </c>
      <c r="P24" s="977"/>
      <c r="Q24" s="435"/>
      <c r="R24" s="435"/>
      <c r="S24" s="435"/>
      <c r="T24" s="435"/>
    </row>
    <row r="25" spans="1:23" s="31" customFormat="1" ht="15" customHeight="1" x14ac:dyDescent="0.3">
      <c r="A25" s="1"/>
      <c r="B25" s="319"/>
      <c r="C25" s="319"/>
      <c r="D25" s="275"/>
      <c r="E25" s="275"/>
      <c r="F25" s="275"/>
      <c r="G25" s="1"/>
      <c r="H25" s="1"/>
      <c r="I25" s="1"/>
      <c r="J25" s="3" t="s">
        <v>40</v>
      </c>
      <c r="K25" s="1"/>
      <c r="L25" s="3" t="s">
        <v>40</v>
      </c>
      <c r="M25" s="1"/>
      <c r="O25" s="319" t="s">
        <v>5163</v>
      </c>
      <c r="P25" s="977"/>
      <c r="Q25" s="435"/>
      <c r="R25" s="435"/>
      <c r="S25" s="435"/>
      <c r="T25" s="435"/>
    </row>
    <row r="26" spans="1:23" s="31" customFormat="1" ht="15" customHeight="1" x14ac:dyDescent="0.3">
      <c r="A26" s="1"/>
      <c r="B26" s="319" t="s">
        <v>236</v>
      </c>
      <c r="C26" s="319"/>
      <c r="D26" s="275"/>
      <c r="E26" s="275"/>
      <c r="F26" s="275"/>
      <c r="G26" s="1"/>
      <c r="H26" s="1"/>
      <c r="I26" s="319"/>
      <c r="J26" s="319">
        <f>'A.1 AFS'!J363</f>
        <v>5178</v>
      </c>
      <c r="K26" s="319"/>
      <c r="L26" s="319">
        <f>'A.1 AFS'!L363</f>
        <v>15</v>
      </c>
      <c r="M26" s="1"/>
      <c r="O26" s="319" t="s">
        <v>5164</v>
      </c>
      <c r="P26" s="977"/>
      <c r="Q26" s="435"/>
      <c r="R26" s="435"/>
      <c r="S26" s="435"/>
      <c r="T26" s="435"/>
    </row>
    <row r="27" spans="1:23" s="31" customFormat="1" ht="15" customHeight="1" x14ac:dyDescent="0.3">
      <c r="A27" s="1"/>
      <c r="B27" s="319" t="s">
        <v>5181</v>
      </c>
      <c r="C27" s="319"/>
      <c r="D27" s="275"/>
      <c r="E27" s="275"/>
      <c r="F27" s="275"/>
      <c r="G27" s="1"/>
      <c r="H27" s="1"/>
      <c r="I27" s="319"/>
      <c r="J27" s="319">
        <f>'A.1 AFS'!J357-'A.1 AFS'!J365</f>
        <v>5278</v>
      </c>
      <c r="K27" s="319"/>
      <c r="L27" s="319">
        <f>'A.1 AFS'!L357-'A.1 AFS'!L365</f>
        <v>115</v>
      </c>
      <c r="M27" s="1"/>
      <c r="O27" s="319" t="s">
        <v>5165</v>
      </c>
      <c r="P27" s="568"/>
      <c r="Q27" s="319"/>
      <c r="R27" s="859"/>
      <c r="S27" s="319"/>
      <c r="T27" s="319"/>
    </row>
    <row r="28" spans="1:23" s="31" customFormat="1" ht="15" customHeight="1" x14ac:dyDescent="0.3">
      <c r="A28" s="1"/>
      <c r="B28" s="319"/>
      <c r="C28" s="319"/>
      <c r="D28" s="275"/>
      <c r="E28" s="275"/>
      <c r="F28" s="275"/>
      <c r="G28" s="1"/>
      <c r="H28" s="1"/>
      <c r="I28" s="1"/>
      <c r="J28" s="1"/>
      <c r="K28" s="1"/>
      <c r="L28" s="1"/>
      <c r="M28" s="1"/>
      <c r="O28" s="319" t="s">
        <v>5166</v>
      </c>
      <c r="P28" s="435"/>
      <c r="Q28" s="435"/>
      <c r="R28" s="52"/>
      <c r="S28" s="435"/>
      <c r="T28" s="435"/>
    </row>
    <row r="29" spans="1:23" s="31" customFormat="1" ht="15" customHeight="1" x14ac:dyDescent="0.3">
      <c r="A29" s="1"/>
      <c r="B29" s="319" t="s">
        <v>6136</v>
      </c>
      <c r="C29" s="319"/>
      <c r="D29" s="275"/>
      <c r="E29" s="275"/>
      <c r="F29" s="275"/>
      <c r="G29" s="1"/>
      <c r="H29" s="1"/>
      <c r="I29" s="1"/>
      <c r="J29" s="1"/>
      <c r="K29" s="1"/>
      <c r="L29" s="1"/>
      <c r="M29" s="1"/>
      <c r="P29" s="319"/>
      <c r="Q29" s="319"/>
      <c r="R29" s="870"/>
      <c r="S29" s="319"/>
      <c r="T29" s="319"/>
      <c r="U29" s="1"/>
      <c r="V29" s="1"/>
      <c r="W29" s="1"/>
    </row>
    <row r="30" spans="1:23" s="31" customFormat="1" ht="15" customHeight="1" x14ac:dyDescent="0.3">
      <c r="A30" s="1"/>
      <c r="B30" s="319" t="s">
        <v>6137</v>
      </c>
      <c r="C30" s="319"/>
      <c r="D30" s="275"/>
      <c r="E30" s="275"/>
      <c r="F30" s="275"/>
      <c r="G30" s="1"/>
      <c r="H30" s="1"/>
      <c r="I30" s="1"/>
      <c r="J30" s="1"/>
      <c r="K30" s="1"/>
      <c r="L30" s="1"/>
      <c r="M30" s="1"/>
      <c r="P30" s="319"/>
      <c r="Q30" s="319"/>
      <c r="R30" s="870"/>
      <c r="S30" s="319"/>
      <c r="T30" s="319"/>
      <c r="U30" s="1"/>
      <c r="V30" s="1"/>
      <c r="W30" s="1"/>
    </row>
    <row r="31" spans="1:23" s="31" customFormat="1" ht="15" customHeight="1" x14ac:dyDescent="0.3">
      <c r="A31" s="1"/>
      <c r="B31" s="319"/>
      <c r="C31" s="319"/>
      <c r="D31" s="275"/>
      <c r="E31" s="275"/>
      <c r="F31" s="275"/>
      <c r="G31" s="1"/>
      <c r="H31" s="1"/>
      <c r="I31" s="1"/>
      <c r="J31" s="1"/>
      <c r="K31" s="1"/>
      <c r="L31" s="1"/>
      <c r="M31" s="1"/>
      <c r="P31" s="319"/>
      <c r="Q31" s="319"/>
      <c r="R31" s="870"/>
      <c r="S31" s="319"/>
      <c r="T31" s="319"/>
      <c r="U31" s="1"/>
      <c r="V31" s="1"/>
      <c r="W31" s="1"/>
    </row>
    <row r="32" spans="1:23" s="31" customFormat="1" ht="15" customHeight="1" x14ac:dyDescent="0.3">
      <c r="A32" s="1"/>
      <c r="B32" s="1051" t="s">
        <v>5192</v>
      </c>
      <c r="C32" s="319"/>
      <c r="D32" s="1"/>
      <c r="E32" s="1"/>
      <c r="F32" s="1"/>
      <c r="G32" s="1"/>
      <c r="H32" s="1"/>
      <c r="I32" s="1"/>
      <c r="J32" s="1"/>
      <c r="K32" s="1"/>
      <c r="L32" s="1"/>
      <c r="M32" s="1"/>
      <c r="O32" s="319"/>
      <c r="P32" s="319"/>
      <c r="Q32" s="568"/>
      <c r="R32" s="319"/>
      <c r="S32" s="319"/>
      <c r="T32" s="319"/>
      <c r="U32" s="1"/>
      <c r="V32" s="1"/>
      <c r="W32" s="1"/>
    </row>
    <row r="33" spans="1:26" s="31" customFormat="1" ht="15" customHeight="1" x14ac:dyDescent="0.3">
      <c r="A33" s="1"/>
      <c r="B33" s="319" t="s">
        <v>5688</v>
      </c>
      <c r="C33" s="319"/>
      <c r="D33" s="1"/>
      <c r="E33" s="1"/>
      <c r="F33" s="1"/>
      <c r="G33" s="1"/>
      <c r="H33" s="1"/>
      <c r="I33" s="1"/>
      <c r="J33" s="1"/>
      <c r="K33" s="1"/>
      <c r="L33" s="1"/>
      <c r="M33" s="1"/>
      <c r="O33" s="319" t="s">
        <v>5183</v>
      </c>
      <c r="P33" s="319"/>
      <c r="Q33" s="568"/>
      <c r="R33" s="319"/>
      <c r="S33" s="319"/>
      <c r="T33" s="319"/>
      <c r="U33" s="1"/>
      <c r="V33" s="1"/>
      <c r="W33" s="1"/>
    </row>
    <row r="34" spans="1:26" s="31" customFormat="1" ht="15" customHeight="1" x14ac:dyDescent="0.3">
      <c r="A34" s="1"/>
      <c r="B34" s="319" t="s">
        <v>5689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O34" s="319" t="s">
        <v>5186</v>
      </c>
      <c r="P34" s="319"/>
      <c r="Q34" s="568"/>
      <c r="R34" s="319"/>
      <c r="S34" s="319"/>
      <c r="T34" s="319"/>
      <c r="U34" s="1"/>
      <c r="V34" s="1"/>
      <c r="W34" s="1"/>
    </row>
    <row r="35" spans="1:26" s="31" customFormat="1" ht="15" customHeight="1" x14ac:dyDescent="0.3">
      <c r="A35" s="1"/>
      <c r="B35" s="319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O35" s="319" t="s">
        <v>5184</v>
      </c>
      <c r="P35" s="319"/>
      <c r="Q35" s="568"/>
      <c r="R35" s="319"/>
      <c r="S35" s="319"/>
      <c r="T35" s="319"/>
      <c r="U35" s="1"/>
      <c r="V35" s="1"/>
      <c r="W35" s="1"/>
    </row>
    <row r="36" spans="1:26" s="31" customFormat="1" ht="15" customHeight="1" x14ac:dyDescent="0.3">
      <c r="A36" s="1"/>
      <c r="B36" s="1144" t="s">
        <v>253</v>
      </c>
      <c r="C36" s="979"/>
      <c r="D36" s="275"/>
      <c r="E36" s="275"/>
      <c r="F36" s="1"/>
      <c r="G36" s="1"/>
      <c r="H36" s="1"/>
      <c r="I36" s="1"/>
      <c r="J36" s="1"/>
      <c r="K36" s="275"/>
      <c r="L36" s="1"/>
      <c r="M36" s="1"/>
      <c r="N36" s="435"/>
      <c r="O36" s="319" t="s">
        <v>5185</v>
      </c>
      <c r="P36" s="275"/>
      <c r="Q36" s="1"/>
      <c r="R36" s="1"/>
      <c r="S36" s="1"/>
      <c r="T36" s="1"/>
      <c r="U36" s="1"/>
      <c r="V36" s="1"/>
      <c r="W36" s="1"/>
    </row>
    <row r="37" spans="1:26" ht="15" customHeight="1" x14ac:dyDescent="0.3">
      <c r="B37" s="319" t="s">
        <v>5690</v>
      </c>
      <c r="C37" s="319"/>
      <c r="D37" s="275"/>
      <c r="E37" s="275"/>
      <c r="K37" s="275"/>
      <c r="N37" s="435"/>
      <c r="P37" s="275"/>
      <c r="Q37" s="1"/>
      <c r="R37" s="1"/>
      <c r="S37" s="1"/>
      <c r="T37" s="1"/>
      <c r="U37" s="1"/>
      <c r="V37" s="1"/>
      <c r="W37" s="1"/>
    </row>
    <row r="38" spans="1:26" ht="15" customHeight="1" x14ac:dyDescent="0.3">
      <c r="B38" s="275" t="s">
        <v>5691</v>
      </c>
      <c r="C38" s="275"/>
      <c r="D38" s="275"/>
      <c r="E38" s="275"/>
      <c r="K38" s="275"/>
      <c r="N38" s="435"/>
      <c r="O38" s="31" t="s">
        <v>283</v>
      </c>
      <c r="P38" s="905"/>
    </row>
    <row r="39" spans="1:26" ht="15" customHeight="1" x14ac:dyDescent="0.3">
      <c r="B39" s="319"/>
      <c r="C39" s="319"/>
      <c r="D39" s="275"/>
      <c r="E39" s="275"/>
      <c r="K39" s="275"/>
      <c r="N39" s="435"/>
      <c r="P39" s="905"/>
      <c r="S39" s="980"/>
      <c r="T39" s="980"/>
    </row>
    <row r="40" spans="1:26" ht="15" customHeight="1" x14ac:dyDescent="0.3">
      <c r="B40" s="1077" t="s">
        <v>5173</v>
      </c>
      <c r="C40" s="319"/>
      <c r="D40" s="319"/>
      <c r="F40" s="319"/>
      <c r="J40" s="319"/>
      <c r="O40" s="977"/>
      <c r="P40" s="435"/>
      <c r="Q40" s="977"/>
      <c r="R40" s="435"/>
      <c r="S40" s="435"/>
      <c r="T40" s="435"/>
    </row>
    <row r="41" spans="1:26" ht="15" customHeight="1" x14ac:dyDescent="0.3">
      <c r="B41" s="319" t="s">
        <v>5685</v>
      </c>
      <c r="C41" s="319"/>
      <c r="D41" s="568"/>
      <c r="E41" s="319"/>
      <c r="F41" s="319"/>
      <c r="O41" s="1" t="s">
        <v>5526</v>
      </c>
      <c r="P41" s="319"/>
      <c r="Q41" s="568"/>
      <c r="R41" s="319"/>
      <c r="S41" s="319"/>
      <c r="T41" s="319"/>
      <c r="U41" s="1"/>
      <c r="V41" s="1"/>
      <c r="W41" s="1"/>
      <c r="X41" s="1"/>
      <c r="Y41" s="1"/>
      <c r="Z41" s="1"/>
    </row>
    <row r="42" spans="1:26" ht="15" customHeight="1" x14ac:dyDescent="0.3">
      <c r="B42" s="319" t="s">
        <v>5686</v>
      </c>
      <c r="C42" s="568"/>
      <c r="D42" s="319"/>
      <c r="E42" s="319"/>
      <c r="F42" s="319"/>
      <c r="O42" s="319"/>
      <c r="P42" s="275"/>
      <c r="Q42" s="1"/>
      <c r="R42" s="275"/>
      <c r="S42" s="275"/>
      <c r="T42" s="275"/>
      <c r="U42" s="275"/>
      <c r="V42" s="275"/>
    </row>
    <row r="43" spans="1:26" ht="15" customHeight="1" x14ac:dyDescent="0.3">
      <c r="B43" s="319"/>
      <c r="C43" s="568"/>
      <c r="D43" s="319"/>
      <c r="E43" s="319"/>
      <c r="F43" s="319"/>
      <c r="O43" s="320"/>
      <c r="P43" s="435"/>
      <c r="Q43" s="977"/>
      <c r="R43" s="435"/>
      <c r="S43" s="435"/>
      <c r="T43" s="435"/>
    </row>
    <row r="44" spans="1:26" ht="15" customHeight="1" x14ac:dyDescent="0.3">
      <c r="B44" s="1110" t="s">
        <v>5190</v>
      </c>
      <c r="C44" s="319"/>
      <c r="D44" s="319"/>
      <c r="E44" s="319"/>
      <c r="F44" s="319"/>
      <c r="O44" s="319"/>
      <c r="P44" s="435"/>
      <c r="Q44" s="977"/>
      <c r="R44" s="435"/>
      <c r="S44" s="435"/>
      <c r="T44" s="435"/>
    </row>
    <row r="45" spans="1:26" ht="15" customHeight="1" x14ac:dyDescent="0.3">
      <c r="B45" s="970" t="s">
        <v>5187</v>
      </c>
      <c r="C45" s="319"/>
      <c r="D45" s="275"/>
      <c r="E45" s="275"/>
      <c r="K45" s="275"/>
      <c r="O45" s="318" t="s">
        <v>272</v>
      </c>
      <c r="P45" s="435"/>
      <c r="Q45" s="977"/>
      <c r="R45" s="435"/>
      <c r="S45" s="435"/>
    </row>
    <row r="46" spans="1:26" ht="15" customHeight="1" x14ac:dyDescent="0.3">
      <c r="B46" s="568" t="str">
        <f>'File Index'!I16</f>
        <v>Mr T. Tax</v>
      </c>
      <c r="C46" s="319"/>
      <c r="D46" s="275"/>
      <c r="E46" s="275"/>
      <c r="F46" s="3" t="s">
        <v>239</v>
      </c>
      <c r="H46" s="318" t="s">
        <v>248</v>
      </c>
      <c r="I46" s="318"/>
      <c r="K46" s="275"/>
      <c r="O46" s="568" t="s">
        <v>250</v>
      </c>
      <c r="P46" s="319"/>
      <c r="Q46" s="568"/>
      <c r="R46" s="319"/>
      <c r="S46" s="319"/>
      <c r="T46" s="319"/>
      <c r="U46" s="1"/>
      <c r="V46" s="1"/>
      <c r="W46" s="1"/>
      <c r="X46" s="319"/>
      <c r="Y46" s="1"/>
      <c r="Z46" s="1"/>
    </row>
    <row r="47" spans="1:26" ht="15" customHeight="1" x14ac:dyDescent="0.3">
      <c r="B47" s="568" t="str">
        <f>'File Index'!I17</f>
        <v>Mr C. Co</v>
      </c>
      <c r="C47" s="319"/>
      <c r="D47" s="275"/>
      <c r="E47" s="275"/>
      <c r="F47" s="3" t="s">
        <v>239</v>
      </c>
      <c r="H47" s="318" t="s">
        <v>248</v>
      </c>
      <c r="I47" s="318"/>
      <c r="K47" s="275"/>
      <c r="O47" s="568"/>
      <c r="P47" s="319"/>
      <c r="Q47" s="568"/>
      <c r="R47" s="319"/>
      <c r="S47" s="319"/>
      <c r="T47" s="319"/>
      <c r="U47" s="1"/>
      <c r="V47" s="1"/>
      <c r="W47" s="1"/>
      <c r="X47" s="319"/>
      <c r="Y47" s="1"/>
      <c r="Z47" s="1"/>
    </row>
    <row r="48" spans="1:26" ht="15" customHeight="1" x14ac:dyDescent="0.3">
      <c r="B48" s="970" t="s">
        <v>5196</v>
      </c>
      <c r="C48" s="319"/>
      <c r="D48" s="319"/>
      <c r="E48" s="319"/>
      <c r="F48" s="319"/>
      <c r="O48" s="319" t="s">
        <v>5194</v>
      </c>
      <c r="P48" s="319"/>
      <c r="Q48" s="568"/>
      <c r="R48" s="319"/>
      <c r="S48" s="319"/>
      <c r="T48" s="319"/>
      <c r="U48" s="1"/>
      <c r="V48" s="1"/>
    </row>
    <row r="49" spans="1:25" ht="15" customHeight="1" x14ac:dyDescent="0.3">
      <c r="B49" s="568"/>
      <c r="C49" s="319"/>
      <c r="D49" s="319"/>
      <c r="E49" s="319"/>
      <c r="F49" s="319"/>
      <c r="O49" s="319" t="s">
        <v>1444</v>
      </c>
      <c r="P49" s="319"/>
      <c r="Q49" s="568"/>
      <c r="R49" s="319"/>
      <c r="S49" s="319"/>
      <c r="T49" s="319"/>
      <c r="U49" s="1"/>
      <c r="V49" s="1"/>
    </row>
    <row r="50" spans="1:25" ht="15" customHeight="1" x14ac:dyDescent="0.3">
      <c r="B50" s="1143" t="s">
        <v>284</v>
      </c>
      <c r="C50" s="319"/>
      <c r="D50" s="319"/>
      <c r="E50" s="319"/>
      <c r="F50" s="319"/>
      <c r="O50" s="319" t="s">
        <v>5195</v>
      </c>
      <c r="P50" s="319"/>
      <c r="Q50" s="568"/>
      <c r="R50" s="319"/>
      <c r="S50" s="319"/>
      <c r="T50" s="319"/>
      <c r="U50" s="1"/>
      <c r="V50" s="1"/>
    </row>
    <row r="51" spans="1:25" s="31" customFormat="1" ht="15" customHeight="1" x14ac:dyDescent="0.3">
      <c r="A51" s="1"/>
      <c r="B51" s="319" t="s">
        <v>5188</v>
      </c>
      <c r="C51" s="275"/>
      <c r="D51" s="1"/>
      <c r="E51" s="1"/>
      <c r="F51" s="1"/>
      <c r="G51" s="1"/>
      <c r="H51" s="1"/>
      <c r="I51" s="1"/>
      <c r="J51" s="1"/>
      <c r="K51" s="275"/>
      <c r="L51" s="1"/>
      <c r="M51" s="1"/>
      <c r="N51" s="435"/>
      <c r="O51" s="970" t="s">
        <v>5196</v>
      </c>
      <c r="P51" s="1"/>
      <c r="Q51" s="1"/>
      <c r="R51" s="1"/>
      <c r="S51" s="1"/>
      <c r="T51" s="1"/>
      <c r="U51" s="1"/>
      <c r="V51" s="1"/>
    </row>
    <row r="52" spans="1:25" s="31" customFormat="1" ht="1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275"/>
      <c r="L52" s="1"/>
      <c r="M52" s="1"/>
      <c r="N52" s="978"/>
    </row>
    <row r="53" spans="1:25" s="31" customFormat="1" ht="15" customHeight="1" x14ac:dyDescent="0.3">
      <c r="N53" s="53" t="s">
        <v>155</v>
      </c>
      <c r="O53" s="53"/>
      <c r="P53" s="53"/>
      <c r="Q53" s="53"/>
      <c r="R53" s="53"/>
      <c r="S53" s="53"/>
      <c r="T53" s="53"/>
      <c r="U53" s="53"/>
      <c r="V53" s="53"/>
    </row>
    <row r="54" spans="1:25" s="31" customFormat="1" ht="15" customHeight="1" x14ac:dyDescent="0.3"/>
    <row r="55" spans="1:25" s="31" customFormat="1" ht="15" customHeight="1" x14ac:dyDescent="0.3">
      <c r="O55" s="977" t="s">
        <v>5386</v>
      </c>
    </row>
    <row r="56" spans="1:25" s="31" customFormat="1" ht="15" customHeight="1" x14ac:dyDescent="0.3">
      <c r="O56" s="977" t="s">
        <v>5382</v>
      </c>
    </row>
    <row r="57" spans="1:25" s="31" customFormat="1" ht="15" customHeight="1" x14ac:dyDescent="0.3">
      <c r="B57" s="320"/>
      <c r="C57" s="319"/>
      <c r="D57" s="275"/>
      <c r="E57" s="275"/>
      <c r="F57" s="1"/>
      <c r="G57" s="1"/>
      <c r="H57" s="1"/>
      <c r="I57" s="1"/>
      <c r="J57" s="1"/>
      <c r="K57" s="275"/>
      <c r="O57" s="977" t="s">
        <v>5390</v>
      </c>
      <c r="P57" s="320"/>
      <c r="Q57" s="275"/>
      <c r="R57" s="275"/>
      <c r="S57" s="1"/>
      <c r="T57" s="1"/>
      <c r="U57" s="275"/>
      <c r="V57" s="275"/>
      <c r="W57" s="1"/>
      <c r="X57" s="275"/>
      <c r="Y57" s="31" t="s">
        <v>5391</v>
      </c>
    </row>
    <row r="58" spans="1:25" s="31" customFormat="1" ht="15" customHeight="1" x14ac:dyDescent="0.3">
      <c r="B58" s="319"/>
      <c r="C58" s="319"/>
      <c r="D58" s="275"/>
      <c r="E58" s="275"/>
      <c r="F58" s="1"/>
      <c r="G58" s="1"/>
      <c r="H58" s="1"/>
      <c r="I58" s="1"/>
      <c r="J58" s="1"/>
      <c r="K58" s="275"/>
      <c r="O58" s="977" t="s">
        <v>5385</v>
      </c>
      <c r="P58" s="320"/>
      <c r="Q58" s="275"/>
      <c r="R58" s="275"/>
      <c r="S58" s="1"/>
      <c r="T58" s="1"/>
      <c r="U58" s="275"/>
      <c r="V58" s="275"/>
      <c r="W58" s="1"/>
      <c r="X58" s="275"/>
    </row>
    <row r="59" spans="1:25" s="31" customFormat="1" ht="15" customHeight="1" x14ac:dyDescent="0.3">
      <c r="B59" s="319"/>
      <c r="C59" s="319"/>
      <c r="D59" s="275"/>
      <c r="E59" s="275"/>
      <c r="F59" s="1"/>
      <c r="G59" s="1"/>
      <c r="H59" s="1"/>
      <c r="I59" s="1"/>
      <c r="J59" s="1"/>
      <c r="K59" s="275"/>
      <c r="O59" s="977"/>
      <c r="P59" s="1"/>
      <c r="Q59" s="1"/>
      <c r="R59" s="1"/>
      <c r="S59" s="1"/>
      <c r="T59" s="1"/>
      <c r="U59" s="3"/>
      <c r="V59" s="3"/>
      <c r="W59" s="1"/>
      <c r="X59" s="275"/>
    </row>
    <row r="60" spans="1:25" s="31" customFormat="1" ht="15" customHeight="1" x14ac:dyDescent="0.3">
      <c r="B60" s="319"/>
      <c r="C60" s="319"/>
      <c r="D60" s="275"/>
      <c r="E60" s="275"/>
      <c r="F60" s="1"/>
      <c r="G60" s="1"/>
      <c r="H60" s="1"/>
      <c r="I60" s="1"/>
      <c r="J60" s="1"/>
      <c r="K60" s="275"/>
      <c r="O60" s="31" t="s">
        <v>5383</v>
      </c>
      <c r="P60" s="1"/>
      <c r="Q60" s="1"/>
      <c r="R60" s="1"/>
      <c r="S60" s="1"/>
      <c r="T60" s="1"/>
      <c r="U60" s="3"/>
      <c r="V60" s="3"/>
      <c r="W60" s="1"/>
      <c r="X60" s="275"/>
    </row>
    <row r="61" spans="1:25" s="31" customFormat="1" ht="15" customHeight="1" x14ac:dyDescent="0.3">
      <c r="B61" s="319"/>
      <c r="C61" s="319"/>
      <c r="D61" s="275"/>
      <c r="E61" s="275"/>
      <c r="F61" s="1"/>
      <c r="G61" s="1"/>
      <c r="H61" s="275"/>
      <c r="I61" s="275"/>
      <c r="J61" s="1"/>
      <c r="K61" s="275"/>
      <c r="O61" s="31" t="s">
        <v>5384</v>
      </c>
      <c r="P61" s="1"/>
      <c r="Q61" s="1"/>
      <c r="R61" s="1"/>
      <c r="S61" s="1"/>
      <c r="T61" s="1"/>
      <c r="U61" s="3"/>
      <c r="V61" s="3"/>
      <c r="W61" s="1"/>
      <c r="X61" s="275"/>
    </row>
    <row r="62" spans="1:25" s="31" customFormat="1" ht="15" customHeight="1" x14ac:dyDescent="0.3">
      <c r="B62" s="319"/>
      <c r="C62" s="319"/>
      <c r="D62" s="275"/>
      <c r="E62" s="275"/>
      <c r="F62" s="1"/>
      <c r="G62" s="1"/>
      <c r="H62" s="275"/>
      <c r="I62" s="275"/>
      <c r="J62" s="1"/>
      <c r="K62" s="275"/>
      <c r="P62" s="1"/>
      <c r="Q62" s="1"/>
      <c r="R62" s="1"/>
      <c r="S62" s="1"/>
      <c r="T62" s="1"/>
      <c r="U62" s="3"/>
      <c r="V62" s="3"/>
      <c r="W62" s="1"/>
      <c r="X62" s="275"/>
    </row>
    <row r="63" spans="1:25" s="31" customFormat="1" ht="15" customHeight="1" x14ac:dyDescent="0.3">
      <c r="B63" s="319"/>
      <c r="C63" s="319"/>
      <c r="D63" s="275"/>
      <c r="E63" s="275"/>
      <c r="F63" s="1"/>
      <c r="G63" s="1"/>
      <c r="H63" s="275"/>
      <c r="I63" s="275"/>
      <c r="J63" s="1"/>
      <c r="K63" s="275"/>
      <c r="O63" s="811" t="s">
        <v>5388</v>
      </c>
      <c r="P63" s="811"/>
      <c r="Q63" s="275"/>
      <c r="R63" s="275"/>
      <c r="S63" s="275"/>
      <c r="T63" s="1"/>
      <c r="U63" s="1"/>
      <c r="V63" s="1"/>
      <c r="W63" s="1"/>
      <c r="X63" s="275"/>
    </row>
    <row r="64" spans="1:25" s="31" customFormat="1" ht="15" customHeight="1" x14ac:dyDescent="0.3">
      <c r="B64" s="319"/>
      <c r="C64" s="319"/>
      <c r="D64" s="275"/>
      <c r="E64" s="275"/>
      <c r="F64" s="1"/>
      <c r="G64" s="1"/>
      <c r="H64" s="275"/>
      <c r="I64" s="275"/>
      <c r="J64" s="1"/>
      <c r="K64" s="275"/>
      <c r="O64" s="811"/>
      <c r="P64" s="811"/>
      <c r="Q64" s="275"/>
      <c r="R64" s="275"/>
      <c r="S64" s="275"/>
      <c r="T64" s="1"/>
      <c r="U64" s="1"/>
      <c r="V64" s="1"/>
      <c r="W64" s="1"/>
      <c r="X64" s="275"/>
    </row>
    <row r="65" spans="2:24" s="31" customFormat="1" ht="15" customHeight="1" x14ac:dyDescent="0.3">
      <c r="B65" s="319"/>
      <c r="C65" s="319"/>
      <c r="D65" s="275"/>
      <c r="E65" s="275"/>
      <c r="F65" s="275"/>
      <c r="G65" s="1"/>
      <c r="H65" s="1"/>
      <c r="I65" s="1"/>
      <c r="J65" s="1"/>
      <c r="K65" s="1"/>
      <c r="O65" s="275" t="s">
        <v>5148</v>
      </c>
      <c r="P65" s="275"/>
      <c r="Q65" s="275"/>
      <c r="R65" s="275"/>
      <c r="S65" s="275"/>
      <c r="T65" s="1"/>
      <c r="U65" s="1"/>
      <c r="V65" s="1"/>
      <c r="W65" s="1"/>
      <c r="X65" s="275"/>
    </row>
    <row r="66" spans="2:24" s="31" customFormat="1" ht="15" customHeight="1" x14ac:dyDescent="0.3">
      <c r="B66" s="319"/>
      <c r="C66" s="319"/>
      <c r="D66" s="275"/>
      <c r="E66" s="275"/>
      <c r="F66" s="275"/>
      <c r="G66" s="1"/>
      <c r="H66" s="1"/>
      <c r="I66" s="1"/>
      <c r="J66" s="1"/>
      <c r="K66" s="1"/>
      <c r="O66" s="275" t="s">
        <v>5189</v>
      </c>
      <c r="P66" s="275"/>
      <c r="Q66" s="275"/>
      <c r="R66" s="275"/>
      <c r="S66" s="275"/>
      <c r="T66" s="1"/>
      <c r="U66" s="1"/>
      <c r="V66" s="1"/>
      <c r="W66" s="1"/>
      <c r="X66" s="275"/>
    </row>
    <row r="67" spans="2:24" s="31" customFormat="1" ht="15" customHeight="1" x14ac:dyDescent="0.3">
      <c r="B67" s="319"/>
      <c r="C67" s="319"/>
      <c r="D67" s="275"/>
      <c r="E67" s="275"/>
      <c r="F67" s="275"/>
      <c r="G67" s="1"/>
      <c r="H67" s="1"/>
      <c r="I67" s="1"/>
      <c r="J67" s="1"/>
      <c r="K67" s="1"/>
      <c r="O67" s="275" t="s">
        <v>5150</v>
      </c>
      <c r="P67" s="275"/>
      <c r="Q67" s="275"/>
      <c r="R67" s="275"/>
      <c r="S67" s="275"/>
      <c r="T67" s="1"/>
      <c r="U67" s="1"/>
      <c r="V67" s="1"/>
      <c r="W67" s="1"/>
      <c r="X67" s="275"/>
    </row>
    <row r="68" spans="2:24" s="31" customFormat="1" ht="15" customHeight="1" x14ac:dyDescent="0.3">
      <c r="B68" s="319"/>
      <c r="C68" s="319"/>
      <c r="D68" s="275"/>
      <c r="E68" s="275"/>
      <c r="F68" s="275"/>
      <c r="G68" s="1"/>
      <c r="H68" s="1"/>
      <c r="I68" s="1"/>
      <c r="J68" s="1"/>
      <c r="K68" s="1"/>
      <c r="O68" s="319"/>
      <c r="P68" s="319"/>
      <c r="Q68" s="275"/>
      <c r="R68" s="275"/>
      <c r="S68" s="1"/>
      <c r="T68" s="1"/>
      <c r="U68" s="1"/>
      <c r="V68" s="1"/>
      <c r="W68" s="1"/>
      <c r="X68" s="275"/>
    </row>
    <row r="69" spans="2:24" s="31" customFormat="1" ht="15" customHeight="1" x14ac:dyDescent="0.3">
      <c r="O69" s="320" t="s">
        <v>5389</v>
      </c>
      <c r="P69" s="320"/>
      <c r="Q69" s="275"/>
      <c r="R69" s="275"/>
      <c r="S69" s="1"/>
      <c r="T69" s="1"/>
      <c r="U69" s="1"/>
      <c r="V69" s="1"/>
      <c r="W69" s="1"/>
      <c r="X69" s="275"/>
    </row>
    <row r="70" spans="2:24" s="31" customFormat="1" ht="15" customHeight="1" x14ac:dyDescent="0.3">
      <c r="O70" s="319"/>
      <c r="P70" s="319"/>
      <c r="Q70" s="275"/>
      <c r="R70" s="275"/>
      <c r="S70" s="1"/>
      <c r="T70" s="1"/>
      <c r="U70" s="1"/>
      <c r="V70" s="1"/>
      <c r="W70" s="1"/>
      <c r="X70" s="275"/>
    </row>
    <row r="71" spans="2:24" s="31" customFormat="1" ht="15" customHeight="1" x14ac:dyDescent="0.3">
      <c r="O71" s="319" t="s">
        <v>5387</v>
      </c>
      <c r="P71" s="319"/>
      <c r="Q71" s="275"/>
      <c r="R71" s="275"/>
      <c r="S71" s="1"/>
      <c r="T71" s="1"/>
      <c r="U71" s="1"/>
      <c r="V71" s="1"/>
      <c r="W71" s="1"/>
      <c r="X71" s="275"/>
    </row>
    <row r="72" spans="2:24" s="31" customFormat="1" ht="15" customHeight="1" x14ac:dyDescent="0.3">
      <c r="O72" s="319" t="s">
        <v>5193</v>
      </c>
      <c r="P72" s="319"/>
      <c r="Q72" s="275"/>
      <c r="R72" s="275"/>
      <c r="S72" s="1"/>
      <c r="T72" s="1"/>
      <c r="U72" s="1"/>
      <c r="V72" s="1"/>
      <c r="W72" s="1"/>
      <c r="X72" s="275"/>
    </row>
    <row r="73" spans="2:24" s="31" customFormat="1" ht="15" customHeight="1" x14ac:dyDescent="0.3"/>
    <row r="74" spans="2:24" s="31" customFormat="1" ht="15" customHeight="1" x14ac:dyDescent="0.3"/>
    <row r="75" spans="2:24" s="31" customFormat="1" ht="15" customHeight="1" x14ac:dyDescent="0.3"/>
    <row r="76" spans="2:24" s="31" customFormat="1" ht="15" customHeight="1" x14ac:dyDescent="0.3"/>
    <row r="77" spans="2:24" s="31" customFormat="1" ht="15" customHeight="1" x14ac:dyDescent="0.3"/>
    <row r="78" spans="2:24" s="31" customFormat="1" ht="15" customHeight="1" x14ac:dyDescent="0.3"/>
    <row r="79" spans="2:24" s="31" customFormat="1" ht="15" customHeight="1" x14ac:dyDescent="0.3"/>
    <row r="80" spans="2:24" s="31" customFormat="1" ht="15" customHeight="1" x14ac:dyDescent="0.3"/>
    <row r="81" s="31" customFormat="1" ht="15" customHeight="1" x14ac:dyDescent="0.3"/>
    <row r="82" s="31" customFormat="1" ht="15" customHeight="1" x14ac:dyDescent="0.3"/>
    <row r="83" s="31" customFormat="1" ht="15" customHeight="1" x14ac:dyDescent="0.3"/>
    <row r="84" s="31" customFormat="1" ht="15" customHeight="1" x14ac:dyDescent="0.3"/>
    <row r="85" s="31" customFormat="1" ht="15" customHeight="1" x14ac:dyDescent="0.3"/>
    <row r="86" s="31" customFormat="1" ht="15" customHeight="1" x14ac:dyDescent="0.3"/>
    <row r="87" s="31" customFormat="1" ht="15" customHeight="1" x14ac:dyDescent="0.3"/>
    <row r="88" s="31" customFormat="1" ht="15" customHeight="1" x14ac:dyDescent="0.3"/>
    <row r="89" s="31" customFormat="1" ht="15" customHeight="1" x14ac:dyDescent="0.3"/>
    <row r="90" s="31" customFormat="1" ht="15" customHeight="1" x14ac:dyDescent="0.3"/>
    <row r="91" s="31" customFormat="1" ht="15" customHeight="1" x14ac:dyDescent="0.3"/>
    <row r="92" s="31" customFormat="1" ht="15" customHeight="1" x14ac:dyDescent="0.3"/>
    <row r="93" s="31" customFormat="1" ht="15" customHeight="1" x14ac:dyDescent="0.3"/>
    <row r="94" s="31" customFormat="1" ht="15" customHeight="1" x14ac:dyDescent="0.3"/>
    <row r="95" s="31" customFormat="1" ht="15" customHeight="1" x14ac:dyDescent="0.3"/>
    <row r="96" s="31" customFormat="1" ht="15" customHeight="1" x14ac:dyDescent="0.3"/>
    <row r="97" s="31" customFormat="1" ht="15" customHeight="1" x14ac:dyDescent="0.3"/>
    <row r="98" s="31" customFormat="1" ht="15" customHeight="1" x14ac:dyDescent="0.3"/>
    <row r="99" s="31" customFormat="1" ht="15" customHeight="1" x14ac:dyDescent="0.3"/>
    <row r="100" s="31" customFormat="1" ht="15" customHeight="1" x14ac:dyDescent="0.3"/>
    <row r="101" s="31" customFormat="1" ht="15" customHeight="1" x14ac:dyDescent="0.3"/>
    <row r="102" s="31" customFormat="1" ht="15" customHeight="1" x14ac:dyDescent="0.3"/>
    <row r="103" s="31" customFormat="1" ht="15" customHeight="1" x14ac:dyDescent="0.3"/>
    <row r="104" s="31" customFormat="1" ht="15" customHeight="1" x14ac:dyDescent="0.3"/>
    <row r="105" s="31" customFormat="1" ht="15" customHeight="1" x14ac:dyDescent="0.3"/>
    <row r="106" s="31" customFormat="1" ht="15" customHeight="1" x14ac:dyDescent="0.3"/>
    <row r="107" s="31" customFormat="1" ht="15" customHeight="1" x14ac:dyDescent="0.3"/>
    <row r="108" s="31" customFormat="1" ht="15" customHeight="1" x14ac:dyDescent="0.3"/>
    <row r="109" s="31" customFormat="1" ht="15" customHeight="1" x14ac:dyDescent="0.3"/>
    <row r="110" s="31" customFormat="1" ht="15" customHeight="1" x14ac:dyDescent="0.3"/>
    <row r="111" s="31" customFormat="1" ht="15" customHeight="1" x14ac:dyDescent="0.3"/>
    <row r="112" s="31" customFormat="1" ht="15" customHeight="1" x14ac:dyDescent="0.3"/>
    <row r="113" s="31" customFormat="1" ht="15" customHeight="1" x14ac:dyDescent="0.3"/>
    <row r="114" s="31" customFormat="1" ht="15" customHeight="1" x14ac:dyDescent="0.3"/>
    <row r="115" s="31" customFormat="1" ht="15" customHeight="1" x14ac:dyDescent="0.3"/>
    <row r="116" s="31" customFormat="1" ht="15" customHeight="1" x14ac:dyDescent="0.3"/>
    <row r="117" s="31" customFormat="1" ht="15" customHeight="1" x14ac:dyDescent="0.3"/>
    <row r="118" s="31" customFormat="1" ht="15" customHeight="1" x14ac:dyDescent="0.3"/>
    <row r="119" s="31" customFormat="1" ht="15" customHeight="1" x14ac:dyDescent="0.3"/>
    <row r="120" s="31" customFormat="1" ht="15" customHeight="1" x14ac:dyDescent="0.3"/>
    <row r="121" s="31" customFormat="1" ht="15" customHeight="1" x14ac:dyDescent="0.3"/>
    <row r="122" s="31" customFormat="1" ht="15" customHeight="1" x14ac:dyDescent="0.3"/>
    <row r="123" s="31" customFormat="1" ht="15" customHeight="1" x14ac:dyDescent="0.3"/>
    <row r="124" s="31" customFormat="1" ht="15" customHeight="1" x14ac:dyDescent="0.3"/>
    <row r="125" s="31" customFormat="1" ht="15" customHeight="1" x14ac:dyDescent="0.3"/>
    <row r="126" s="31" customFormat="1" ht="15" customHeight="1" x14ac:dyDescent="0.3"/>
    <row r="127" s="31" customFormat="1" ht="15" customHeight="1" x14ac:dyDescent="0.3"/>
    <row r="128" s="31" customFormat="1" ht="15" customHeight="1" x14ac:dyDescent="0.3"/>
    <row r="129" s="31" customFormat="1" ht="15" customHeight="1" x14ac:dyDescent="0.3"/>
    <row r="130" s="31" customFormat="1" ht="15" customHeight="1" x14ac:dyDescent="0.3"/>
    <row r="131" s="31" customFormat="1" ht="15" customHeight="1" x14ac:dyDescent="0.3"/>
    <row r="132" s="31" customFormat="1" ht="15" customHeight="1" x14ac:dyDescent="0.3"/>
    <row r="133" s="31" customFormat="1" ht="15" customHeight="1" x14ac:dyDescent="0.3"/>
    <row r="134" s="31" customFormat="1" ht="15" customHeight="1" x14ac:dyDescent="0.3"/>
    <row r="135" s="31" customFormat="1" ht="15" customHeight="1" x14ac:dyDescent="0.3"/>
    <row r="136" s="31" customFormat="1" ht="15" customHeight="1" x14ac:dyDescent="0.3"/>
    <row r="137" s="31" customFormat="1" ht="15" customHeight="1" x14ac:dyDescent="0.3"/>
    <row r="138" s="31" customFormat="1" ht="15" customHeight="1" x14ac:dyDescent="0.3"/>
    <row r="139" s="31" customFormat="1" ht="15" customHeight="1" x14ac:dyDescent="0.3"/>
    <row r="140" s="31" customFormat="1" ht="15" customHeight="1" x14ac:dyDescent="0.3"/>
    <row r="141" s="31" customFormat="1" ht="15" customHeight="1" x14ac:dyDescent="0.3"/>
    <row r="142" s="31" customFormat="1" ht="15" customHeight="1" x14ac:dyDescent="0.3"/>
    <row r="143" s="31" customFormat="1" ht="15" customHeight="1" x14ac:dyDescent="0.3"/>
    <row r="144" s="31" customFormat="1" ht="15" customHeight="1" x14ac:dyDescent="0.3"/>
    <row r="145" s="31" customFormat="1" ht="15" customHeight="1" x14ac:dyDescent="0.3"/>
    <row r="146" s="31" customFormat="1" ht="15" customHeight="1" x14ac:dyDescent="0.3"/>
    <row r="147" s="31" customFormat="1" ht="15" customHeight="1" x14ac:dyDescent="0.3"/>
    <row r="148" s="31" customFormat="1" ht="15" customHeight="1" x14ac:dyDescent="0.3"/>
    <row r="149" s="31" customFormat="1" ht="15" customHeight="1" x14ac:dyDescent="0.3"/>
    <row r="150" s="31" customFormat="1" ht="15" customHeight="1" x14ac:dyDescent="0.3"/>
    <row r="151" s="31" customFormat="1" ht="15" customHeight="1" x14ac:dyDescent="0.3"/>
    <row r="152" s="31" customFormat="1" ht="15" customHeight="1" x14ac:dyDescent="0.3"/>
    <row r="153" s="31" customFormat="1" ht="15" customHeight="1" x14ac:dyDescent="0.3"/>
    <row r="154" s="31" customFormat="1" ht="15" customHeight="1" x14ac:dyDescent="0.3"/>
    <row r="155" s="31" customFormat="1" ht="15" customHeight="1" x14ac:dyDescent="0.3"/>
    <row r="156" s="31" customFormat="1" ht="15" customHeight="1" x14ac:dyDescent="0.3"/>
    <row r="157" s="31" customFormat="1" ht="15" customHeight="1" x14ac:dyDescent="0.3"/>
    <row r="158" s="31" customFormat="1" ht="15" customHeight="1" x14ac:dyDescent="0.3"/>
    <row r="159" s="31" customFormat="1" ht="15" customHeight="1" x14ac:dyDescent="0.3"/>
    <row r="160" s="31" customFormat="1" ht="15" customHeight="1" x14ac:dyDescent="0.3"/>
    <row r="161" s="31" customFormat="1" ht="15" customHeight="1" x14ac:dyDescent="0.3"/>
    <row r="162" s="31" customFormat="1" ht="15" customHeight="1" x14ac:dyDescent="0.3"/>
    <row r="163" s="31" customFormat="1" ht="15" customHeight="1" x14ac:dyDescent="0.3"/>
    <row r="164" s="31" customFormat="1" ht="15" customHeight="1" x14ac:dyDescent="0.3"/>
    <row r="165" s="31" customFormat="1" ht="15" customHeight="1" x14ac:dyDescent="0.3"/>
    <row r="166" s="31" customFormat="1" ht="15" customHeight="1" x14ac:dyDescent="0.3"/>
    <row r="167" s="31" customFormat="1" ht="15" customHeight="1" x14ac:dyDescent="0.3"/>
    <row r="168" s="31" customFormat="1" ht="15" customHeight="1" x14ac:dyDescent="0.3"/>
    <row r="169" s="31" customFormat="1" ht="15" customHeight="1" x14ac:dyDescent="0.3"/>
    <row r="170" s="31" customFormat="1" ht="15" customHeight="1" x14ac:dyDescent="0.3"/>
    <row r="171" s="31" customFormat="1" ht="15" customHeight="1" x14ac:dyDescent="0.3"/>
    <row r="172" s="31" customFormat="1" ht="15" customHeight="1" x14ac:dyDescent="0.3"/>
    <row r="173" s="31" customFormat="1" ht="15" customHeight="1" x14ac:dyDescent="0.3"/>
    <row r="174" s="31" customFormat="1" ht="15" customHeight="1" x14ac:dyDescent="0.3"/>
    <row r="175" s="31" customFormat="1" ht="15" customHeight="1" x14ac:dyDescent="0.3"/>
    <row r="176" s="31" customFormat="1" ht="15" customHeight="1" x14ac:dyDescent="0.3"/>
    <row r="177" s="31" customFormat="1" ht="15" customHeight="1" x14ac:dyDescent="0.3"/>
    <row r="178" s="31" customFormat="1" ht="15" customHeight="1" x14ac:dyDescent="0.3"/>
    <row r="179" s="31" customFormat="1" ht="15" customHeight="1" x14ac:dyDescent="0.3"/>
    <row r="180" s="31" customFormat="1" ht="15" customHeight="1" x14ac:dyDescent="0.3"/>
    <row r="181" s="31" customFormat="1" ht="15" customHeight="1" x14ac:dyDescent="0.3"/>
    <row r="182" s="31" customFormat="1" ht="15" customHeight="1" x14ac:dyDescent="0.3"/>
    <row r="183" s="31" customFormat="1" ht="15" customHeight="1" x14ac:dyDescent="0.3"/>
    <row r="184" s="31" customFormat="1" ht="15" customHeight="1" x14ac:dyDescent="0.3"/>
    <row r="185" s="31" customFormat="1" ht="15" customHeight="1" x14ac:dyDescent="0.3"/>
    <row r="186" s="31" customFormat="1" ht="15" customHeight="1" x14ac:dyDescent="0.3"/>
    <row r="187" s="31" customFormat="1" ht="15" customHeight="1" x14ac:dyDescent="0.3"/>
    <row r="188" s="31" customFormat="1" ht="15" customHeight="1" x14ac:dyDescent="0.3"/>
    <row r="189" s="31" customFormat="1" ht="15" customHeight="1" x14ac:dyDescent="0.3"/>
    <row r="190" s="31" customFormat="1" ht="15" customHeight="1" x14ac:dyDescent="0.3"/>
    <row r="191" s="31" customFormat="1" ht="15" customHeight="1" x14ac:dyDescent="0.3"/>
    <row r="192" s="31" customFormat="1" ht="15" customHeight="1" x14ac:dyDescent="0.3"/>
    <row r="193" s="31" customFormat="1" ht="15" customHeight="1" x14ac:dyDescent="0.3"/>
    <row r="194" s="31" customFormat="1" ht="15" customHeight="1" x14ac:dyDescent="0.3"/>
    <row r="195" s="31" customFormat="1" ht="15" customHeight="1" x14ac:dyDescent="0.3"/>
    <row r="196" s="31" customFormat="1" ht="15" customHeight="1" x14ac:dyDescent="0.3"/>
    <row r="197" s="31" customFormat="1" ht="15" customHeight="1" x14ac:dyDescent="0.3"/>
    <row r="198" s="31" customFormat="1" ht="15" customHeight="1" x14ac:dyDescent="0.3"/>
    <row r="199" s="31" customFormat="1" ht="15" customHeight="1" x14ac:dyDescent="0.3"/>
    <row r="200" s="31" customFormat="1" ht="15" customHeight="1" x14ac:dyDescent="0.3"/>
    <row r="201" s="31" customFormat="1" ht="15" customHeight="1" x14ac:dyDescent="0.3"/>
    <row r="202" s="31" customFormat="1" ht="15" customHeight="1" x14ac:dyDescent="0.3"/>
    <row r="203" s="31" customFormat="1" ht="15" customHeight="1" x14ac:dyDescent="0.3"/>
    <row r="204" s="31" customFormat="1" ht="15" customHeight="1" x14ac:dyDescent="0.3"/>
    <row r="205" s="31" customFormat="1" ht="15" customHeight="1" x14ac:dyDescent="0.3"/>
    <row r="206" s="31" customFormat="1" ht="15" customHeight="1" x14ac:dyDescent="0.3"/>
    <row r="207" s="31" customFormat="1" ht="15" customHeight="1" x14ac:dyDescent="0.3"/>
    <row r="208" s="31" customFormat="1" ht="15" customHeight="1" x14ac:dyDescent="0.3"/>
    <row r="209" s="31" customFormat="1" ht="15" customHeight="1" x14ac:dyDescent="0.3"/>
    <row r="210" s="31" customFormat="1" ht="15" customHeight="1" x14ac:dyDescent="0.3"/>
    <row r="211" s="31" customFormat="1" ht="15" customHeight="1" x14ac:dyDescent="0.3"/>
    <row r="212" s="31" customFormat="1" ht="15" customHeight="1" x14ac:dyDescent="0.3"/>
    <row r="213" s="31" customFormat="1" ht="15" customHeight="1" x14ac:dyDescent="0.3"/>
    <row r="214" s="31" customFormat="1" ht="15" customHeight="1" x14ac:dyDescent="0.3"/>
    <row r="215" s="31" customFormat="1" ht="15" customHeight="1" x14ac:dyDescent="0.3"/>
    <row r="216" s="31" customFormat="1" ht="15" customHeight="1" x14ac:dyDescent="0.3"/>
    <row r="217" s="31" customFormat="1" ht="15" customHeight="1" x14ac:dyDescent="0.3"/>
    <row r="218" s="31" customFormat="1" ht="15" customHeight="1" x14ac:dyDescent="0.3"/>
    <row r="219" s="31" customFormat="1" ht="15" customHeight="1" x14ac:dyDescent="0.3"/>
    <row r="220" s="31" customFormat="1" ht="15" customHeight="1" x14ac:dyDescent="0.3"/>
    <row r="221" s="31" customFormat="1" ht="15" customHeight="1" x14ac:dyDescent="0.3"/>
    <row r="222" s="31" customFormat="1" ht="15" customHeight="1" x14ac:dyDescent="0.3"/>
    <row r="223" s="31" customFormat="1" ht="15" customHeight="1" x14ac:dyDescent="0.3"/>
    <row r="224" s="31" customFormat="1" ht="15" customHeight="1" x14ac:dyDescent="0.3"/>
    <row r="225" s="31" customFormat="1" ht="15" customHeight="1" x14ac:dyDescent="0.3"/>
    <row r="226" s="31" customFormat="1" ht="15" customHeight="1" x14ac:dyDescent="0.3"/>
    <row r="227" s="31" customFormat="1" ht="15" customHeight="1" x14ac:dyDescent="0.3"/>
    <row r="228" s="31" customFormat="1" ht="15" customHeight="1" x14ac:dyDescent="0.3"/>
    <row r="229" s="31" customFormat="1" ht="15" customHeight="1" x14ac:dyDescent="0.3"/>
    <row r="230" s="31" customFormat="1" ht="15" customHeight="1" x14ac:dyDescent="0.3"/>
    <row r="231" s="31" customFormat="1" ht="15" customHeight="1" x14ac:dyDescent="0.3"/>
    <row r="232" s="31" customFormat="1" ht="15" customHeight="1" x14ac:dyDescent="0.3"/>
    <row r="233" s="31" customFormat="1" ht="15" customHeight="1" x14ac:dyDescent="0.3"/>
    <row r="234" s="31" customFormat="1" ht="15" customHeight="1" x14ac:dyDescent="0.3"/>
    <row r="235" s="31" customFormat="1" ht="15" customHeight="1" x14ac:dyDescent="0.3"/>
    <row r="236" s="31" customFormat="1" ht="15" customHeight="1" x14ac:dyDescent="0.3"/>
    <row r="237" s="31" customFormat="1" ht="15" customHeight="1" x14ac:dyDescent="0.3"/>
    <row r="238" s="31" customFormat="1" ht="15" customHeight="1" x14ac:dyDescent="0.3"/>
    <row r="239" s="31" customFormat="1" ht="15" customHeight="1" x14ac:dyDescent="0.3"/>
    <row r="240" s="31" customFormat="1" ht="15" customHeight="1" x14ac:dyDescent="0.3"/>
    <row r="241" s="31" customFormat="1" ht="15" customHeight="1" x14ac:dyDescent="0.3"/>
    <row r="242" s="31" customFormat="1" ht="15" customHeight="1" x14ac:dyDescent="0.3"/>
    <row r="243" s="31" customFormat="1" ht="15" customHeight="1" x14ac:dyDescent="0.3"/>
    <row r="244" s="31" customFormat="1" ht="15" customHeight="1" x14ac:dyDescent="0.3"/>
    <row r="245" s="31" customFormat="1" ht="15" customHeight="1" x14ac:dyDescent="0.3"/>
    <row r="246" s="31" customFormat="1" ht="15" customHeight="1" x14ac:dyDescent="0.3"/>
    <row r="247" s="31" customFormat="1" ht="15" customHeight="1" x14ac:dyDescent="0.3"/>
    <row r="248" s="31" customFormat="1" ht="15" customHeight="1" x14ac:dyDescent="0.3"/>
    <row r="249" s="31" customFormat="1" ht="15" customHeight="1" x14ac:dyDescent="0.3"/>
    <row r="250" s="31" customFormat="1" ht="15" customHeight="1" x14ac:dyDescent="0.3"/>
    <row r="251" s="31" customFormat="1" ht="15" customHeight="1" x14ac:dyDescent="0.3"/>
    <row r="252" s="31" customFormat="1" ht="15" customHeight="1" x14ac:dyDescent="0.3"/>
    <row r="253" s="31" customFormat="1" ht="15" customHeight="1" x14ac:dyDescent="0.3"/>
    <row r="254" s="31" customFormat="1" ht="15" customHeight="1" x14ac:dyDescent="0.3"/>
    <row r="255" s="31" customFormat="1" ht="15" customHeight="1" x14ac:dyDescent="0.3"/>
    <row r="256" s="31" customFormat="1" ht="15" customHeight="1" x14ac:dyDescent="0.3"/>
    <row r="257" s="31" customFormat="1" ht="15" customHeight="1" x14ac:dyDescent="0.3"/>
    <row r="258" s="31" customFormat="1" ht="15" customHeight="1" x14ac:dyDescent="0.3"/>
    <row r="259" s="31" customFormat="1" ht="15" customHeight="1" x14ac:dyDescent="0.3"/>
    <row r="260" s="31" customFormat="1" ht="15" customHeight="1" x14ac:dyDescent="0.3"/>
    <row r="261" s="31" customFormat="1" ht="15" customHeight="1" x14ac:dyDescent="0.3"/>
    <row r="262" s="31" customFormat="1" ht="15" customHeight="1" x14ac:dyDescent="0.3"/>
    <row r="263" s="31" customFormat="1" ht="15" customHeight="1" x14ac:dyDescent="0.3"/>
    <row r="264" s="31" customFormat="1" ht="15" customHeight="1" x14ac:dyDescent="0.3"/>
    <row r="265" s="31" customFormat="1" ht="15" customHeight="1" x14ac:dyDescent="0.3"/>
    <row r="266" s="31" customFormat="1" ht="15" customHeight="1" x14ac:dyDescent="0.3"/>
    <row r="267" s="31" customFormat="1" ht="15" customHeight="1" x14ac:dyDescent="0.3"/>
    <row r="268" s="31" customFormat="1" ht="15" customHeight="1" x14ac:dyDescent="0.3"/>
    <row r="269" s="31" customFormat="1" ht="15" customHeight="1" x14ac:dyDescent="0.3"/>
    <row r="270" s="31" customFormat="1" ht="15" customHeight="1" x14ac:dyDescent="0.3"/>
    <row r="271" s="31" customFormat="1" ht="15" customHeight="1" x14ac:dyDescent="0.3"/>
    <row r="272" s="31" customFormat="1" ht="15" customHeight="1" x14ac:dyDescent="0.3"/>
    <row r="273" s="31" customFormat="1" ht="15" customHeight="1" x14ac:dyDescent="0.3"/>
    <row r="274" s="31" customFormat="1" ht="15" customHeight="1" x14ac:dyDescent="0.3"/>
    <row r="275" s="31" customFormat="1" ht="15" customHeight="1" x14ac:dyDescent="0.3"/>
    <row r="276" s="31" customFormat="1" ht="15" customHeight="1" x14ac:dyDescent="0.3"/>
    <row r="277" s="31" customFormat="1" ht="15" customHeight="1" x14ac:dyDescent="0.3"/>
    <row r="278" s="31" customFormat="1" ht="15" customHeight="1" x14ac:dyDescent="0.3"/>
    <row r="279" s="31" customFormat="1" ht="15" customHeight="1" x14ac:dyDescent="0.3"/>
    <row r="280" s="31" customFormat="1" ht="15" customHeight="1" x14ac:dyDescent="0.3"/>
    <row r="281" s="31" customFormat="1" ht="15" customHeight="1" x14ac:dyDescent="0.3"/>
    <row r="282" s="31" customFormat="1" ht="15" customHeight="1" x14ac:dyDescent="0.3"/>
    <row r="283" s="31" customFormat="1" ht="15" customHeight="1" x14ac:dyDescent="0.3"/>
    <row r="284" s="31" customFormat="1" ht="15" customHeight="1" x14ac:dyDescent="0.3"/>
    <row r="285" s="31" customFormat="1" ht="15" customHeight="1" x14ac:dyDescent="0.3"/>
    <row r="286" s="31" customFormat="1" ht="15" customHeight="1" x14ac:dyDescent="0.3"/>
    <row r="287" s="31" customFormat="1" ht="15" customHeight="1" x14ac:dyDescent="0.3"/>
    <row r="288" s="31" customFormat="1" ht="15" customHeight="1" x14ac:dyDescent="0.3"/>
    <row r="289" s="31" customFormat="1" ht="15" customHeight="1" x14ac:dyDescent="0.3"/>
    <row r="290" s="31" customFormat="1" ht="15" customHeight="1" x14ac:dyDescent="0.3"/>
    <row r="291" s="31" customFormat="1" ht="15" customHeight="1" x14ac:dyDescent="0.3"/>
    <row r="292" s="31" customFormat="1" ht="15" customHeight="1" x14ac:dyDescent="0.3"/>
    <row r="293" s="31" customFormat="1" ht="15" customHeight="1" x14ac:dyDescent="0.3"/>
    <row r="294" s="31" customFormat="1" ht="15" customHeight="1" x14ac:dyDescent="0.3"/>
    <row r="295" s="31" customFormat="1" ht="15" customHeight="1" x14ac:dyDescent="0.3"/>
    <row r="296" s="31" customFormat="1" ht="15" customHeight="1" x14ac:dyDescent="0.3"/>
    <row r="297" s="31" customFormat="1" ht="15" customHeight="1" x14ac:dyDescent="0.3"/>
    <row r="298" s="31" customFormat="1" ht="15" customHeight="1" x14ac:dyDescent="0.3"/>
    <row r="299" s="31" customFormat="1" ht="15" customHeight="1" x14ac:dyDescent="0.3"/>
    <row r="300" s="31" customFormat="1" ht="15" customHeight="1" x14ac:dyDescent="0.3"/>
    <row r="301" s="31" customFormat="1" ht="15" customHeight="1" x14ac:dyDescent="0.3"/>
    <row r="302" s="31" customFormat="1" ht="15" customHeight="1" x14ac:dyDescent="0.3"/>
    <row r="303" s="31" customFormat="1" ht="15" customHeight="1" x14ac:dyDescent="0.3"/>
    <row r="304" s="31" customFormat="1" ht="15" customHeight="1" x14ac:dyDescent="0.3"/>
    <row r="305" s="31" customFormat="1" ht="15" customHeight="1" x14ac:dyDescent="0.3"/>
    <row r="306" s="31" customFormat="1" ht="15" customHeight="1" x14ac:dyDescent="0.3"/>
    <row r="307" s="31" customFormat="1" ht="15" customHeight="1" x14ac:dyDescent="0.3"/>
    <row r="308" s="31" customFormat="1" ht="15" customHeight="1" x14ac:dyDescent="0.3"/>
    <row r="309" s="31" customFormat="1" ht="15" customHeight="1" x14ac:dyDescent="0.3"/>
    <row r="310" s="31" customFormat="1" ht="15" customHeight="1" x14ac:dyDescent="0.3"/>
    <row r="311" s="31" customFormat="1" ht="15" customHeight="1" x14ac:dyDescent="0.3"/>
    <row r="312" s="31" customFormat="1" ht="15" customHeight="1" x14ac:dyDescent="0.3"/>
    <row r="313" s="31" customFormat="1" ht="15" customHeight="1" x14ac:dyDescent="0.3"/>
    <row r="314" s="31" customFormat="1" ht="15" customHeight="1" x14ac:dyDescent="0.3"/>
    <row r="315" s="31" customFormat="1" ht="15" customHeight="1" x14ac:dyDescent="0.3"/>
    <row r="316" s="31" customFormat="1" ht="15" customHeight="1" x14ac:dyDescent="0.3"/>
    <row r="317" s="31" customFormat="1" ht="15" customHeight="1" x14ac:dyDescent="0.3"/>
    <row r="318" s="31" customFormat="1" ht="15" customHeight="1" x14ac:dyDescent="0.3"/>
    <row r="319" s="31" customFormat="1" ht="15" customHeight="1" x14ac:dyDescent="0.3"/>
    <row r="320" s="31" customFormat="1" ht="15" customHeight="1" x14ac:dyDescent="0.3"/>
    <row r="321" s="31" customFormat="1" ht="15" customHeight="1" x14ac:dyDescent="0.3"/>
    <row r="322" s="31" customFormat="1" ht="15" customHeight="1" x14ac:dyDescent="0.3"/>
    <row r="323" s="31" customFormat="1" ht="15" customHeight="1" x14ac:dyDescent="0.3"/>
    <row r="324" s="31" customFormat="1" ht="15" customHeight="1" x14ac:dyDescent="0.3"/>
    <row r="325" s="31" customFormat="1" ht="15" customHeight="1" x14ac:dyDescent="0.3"/>
    <row r="326" s="31" customFormat="1" ht="15" customHeight="1" x14ac:dyDescent="0.3"/>
    <row r="327" s="31" customFormat="1" ht="15" customHeight="1" x14ac:dyDescent="0.3"/>
    <row r="328" s="31" customFormat="1" ht="15" customHeight="1" x14ac:dyDescent="0.3"/>
    <row r="329" s="31" customFormat="1" ht="15" customHeight="1" x14ac:dyDescent="0.3"/>
    <row r="330" s="31" customFormat="1" ht="15" customHeight="1" x14ac:dyDescent="0.3"/>
    <row r="331" s="31" customFormat="1" ht="15" customHeight="1" x14ac:dyDescent="0.3"/>
    <row r="332" s="31" customFormat="1" ht="15" customHeight="1" x14ac:dyDescent="0.3"/>
    <row r="333" s="31" customFormat="1" ht="15" customHeight="1" x14ac:dyDescent="0.3"/>
    <row r="334" s="31" customFormat="1" ht="15" customHeight="1" x14ac:dyDescent="0.3"/>
    <row r="335" s="31" customFormat="1" ht="15" customHeight="1" x14ac:dyDescent="0.3"/>
    <row r="336" s="31" customFormat="1" ht="15" customHeight="1" x14ac:dyDescent="0.3"/>
    <row r="337" s="31" customFormat="1" ht="15" customHeight="1" x14ac:dyDescent="0.3"/>
    <row r="338" s="31" customFormat="1" ht="15" customHeight="1" x14ac:dyDescent="0.3"/>
    <row r="339" s="31" customFormat="1" ht="15" customHeight="1" x14ac:dyDescent="0.3"/>
    <row r="340" s="31" customFormat="1" ht="15" customHeight="1" x14ac:dyDescent="0.3"/>
    <row r="341" s="31" customFormat="1" ht="15" customHeight="1" x14ac:dyDescent="0.3"/>
    <row r="342" s="31" customFormat="1" ht="15" customHeight="1" x14ac:dyDescent="0.3"/>
    <row r="343" s="31" customFormat="1" ht="15" customHeight="1" x14ac:dyDescent="0.3"/>
    <row r="344" s="31" customFormat="1" ht="15" customHeight="1" x14ac:dyDescent="0.3"/>
    <row r="345" s="31" customFormat="1" ht="15" customHeight="1" x14ac:dyDescent="0.3"/>
    <row r="346" s="31" customFormat="1" ht="15" customHeight="1" x14ac:dyDescent="0.3"/>
    <row r="347" s="31" customFormat="1" ht="15" customHeight="1" x14ac:dyDescent="0.3"/>
    <row r="348" s="31" customFormat="1" ht="15" customHeight="1" x14ac:dyDescent="0.3"/>
    <row r="349" s="31" customFormat="1" ht="15" customHeight="1" x14ac:dyDescent="0.3"/>
    <row r="350" s="31" customFormat="1" ht="15" customHeight="1" x14ac:dyDescent="0.3"/>
    <row r="351" s="31" customFormat="1" ht="15" customHeight="1" x14ac:dyDescent="0.3"/>
    <row r="352" s="31" customFormat="1" ht="15" customHeight="1" x14ac:dyDescent="0.3"/>
    <row r="353" s="31" customFormat="1" ht="15" customHeight="1" x14ac:dyDescent="0.3"/>
    <row r="354" s="31" customFormat="1" ht="15" customHeight="1" x14ac:dyDescent="0.3"/>
    <row r="355" s="31" customFormat="1" ht="15" customHeight="1" x14ac:dyDescent="0.3"/>
    <row r="356" s="31" customFormat="1" ht="15" customHeight="1" x14ac:dyDescent="0.3"/>
    <row r="357" s="31" customFormat="1" ht="15" customHeight="1" x14ac:dyDescent="0.3"/>
    <row r="358" s="31" customFormat="1" ht="15" customHeight="1" x14ac:dyDescent="0.3"/>
    <row r="359" s="31" customFormat="1" ht="15" customHeight="1" x14ac:dyDescent="0.3"/>
    <row r="360" s="31" customFormat="1" ht="15" customHeight="1" x14ac:dyDescent="0.3"/>
    <row r="361" s="31" customFormat="1" ht="15" customHeight="1" x14ac:dyDescent="0.3"/>
    <row r="362" s="31" customFormat="1" ht="15" customHeight="1" x14ac:dyDescent="0.3"/>
    <row r="363" s="31" customFormat="1" ht="15" customHeight="1" x14ac:dyDescent="0.3"/>
    <row r="364" s="31" customFormat="1" ht="15" customHeight="1" x14ac:dyDescent="0.3"/>
    <row r="365" s="31" customFormat="1" ht="15" customHeight="1" x14ac:dyDescent="0.3"/>
    <row r="366" s="31" customFormat="1" ht="15" customHeight="1" x14ac:dyDescent="0.3"/>
    <row r="367" s="31" customFormat="1" ht="15" customHeight="1" x14ac:dyDescent="0.3"/>
    <row r="368" s="31" customFormat="1" ht="15" customHeight="1" x14ac:dyDescent="0.3"/>
    <row r="369" s="31" customFormat="1" ht="15" customHeight="1" x14ac:dyDescent="0.3"/>
    <row r="370" s="31" customFormat="1" ht="15" customHeight="1" x14ac:dyDescent="0.3"/>
    <row r="371" s="31" customFormat="1" ht="15" customHeight="1" x14ac:dyDescent="0.3"/>
    <row r="372" s="31" customFormat="1" ht="15" customHeight="1" x14ac:dyDescent="0.3"/>
    <row r="373" s="31" customFormat="1" ht="15" customHeight="1" x14ac:dyDescent="0.3"/>
    <row r="374" s="31" customFormat="1" ht="15" customHeight="1" x14ac:dyDescent="0.3"/>
    <row r="375" s="31" customFormat="1" ht="15" customHeight="1" x14ac:dyDescent="0.3"/>
    <row r="376" s="31" customFormat="1" ht="15" customHeight="1" x14ac:dyDescent="0.3"/>
    <row r="377" s="31" customFormat="1" ht="15" customHeight="1" x14ac:dyDescent="0.3"/>
    <row r="378" s="31" customFormat="1" ht="15" customHeight="1" x14ac:dyDescent="0.3"/>
    <row r="379" s="31" customFormat="1" ht="15" customHeight="1" x14ac:dyDescent="0.3"/>
    <row r="380" s="31" customFormat="1" ht="15" customHeight="1" x14ac:dyDescent="0.3"/>
    <row r="381" s="31" customFormat="1" ht="15" customHeight="1" x14ac:dyDescent="0.3"/>
    <row r="382" s="31" customFormat="1" ht="15" customHeight="1" x14ac:dyDescent="0.3"/>
    <row r="383" s="31" customFormat="1" ht="15" customHeight="1" x14ac:dyDescent="0.3"/>
    <row r="384" s="31" customFormat="1" ht="15" customHeight="1" x14ac:dyDescent="0.3"/>
    <row r="385" s="31" customFormat="1" ht="15" customHeight="1" x14ac:dyDescent="0.3"/>
    <row r="386" s="31" customFormat="1" ht="15" customHeight="1" x14ac:dyDescent="0.3"/>
    <row r="387" s="31" customFormat="1" ht="15" customHeight="1" x14ac:dyDescent="0.3"/>
    <row r="388" s="31" customFormat="1" ht="15" customHeight="1" x14ac:dyDescent="0.3"/>
    <row r="389" s="31" customFormat="1" ht="15" customHeight="1" x14ac:dyDescent="0.3"/>
    <row r="390" s="31" customFormat="1" ht="15" customHeight="1" x14ac:dyDescent="0.3"/>
    <row r="391" s="31" customFormat="1" ht="15" customHeight="1" x14ac:dyDescent="0.3"/>
    <row r="392" s="31" customFormat="1" ht="15" customHeight="1" x14ac:dyDescent="0.3"/>
    <row r="393" s="31" customFormat="1" ht="15" customHeight="1" x14ac:dyDescent="0.3"/>
    <row r="394" s="31" customFormat="1" ht="15" customHeight="1" x14ac:dyDescent="0.3"/>
    <row r="395" s="31" customFormat="1" ht="15" customHeight="1" x14ac:dyDescent="0.3"/>
    <row r="396" s="31" customFormat="1" ht="15" customHeight="1" x14ac:dyDescent="0.3"/>
    <row r="397" s="31" customFormat="1" ht="15" customHeight="1" x14ac:dyDescent="0.3"/>
    <row r="398" s="31" customFormat="1" ht="15" customHeight="1" x14ac:dyDescent="0.3"/>
    <row r="399" s="31" customFormat="1" ht="15" customHeight="1" x14ac:dyDescent="0.3"/>
    <row r="400" s="31" customFormat="1" ht="15" customHeight="1" x14ac:dyDescent="0.3"/>
    <row r="401" s="31" customFormat="1" ht="15" customHeight="1" x14ac:dyDescent="0.3"/>
    <row r="402" s="31" customFormat="1" ht="15" customHeight="1" x14ac:dyDescent="0.3"/>
    <row r="403" s="31" customFormat="1" ht="15" customHeight="1" x14ac:dyDescent="0.3"/>
    <row r="404" s="31" customFormat="1" ht="15" customHeight="1" x14ac:dyDescent="0.3"/>
    <row r="405" s="31" customFormat="1" ht="15" customHeight="1" x14ac:dyDescent="0.3"/>
    <row r="406" s="31" customFormat="1" ht="15" customHeight="1" x14ac:dyDescent="0.3"/>
    <row r="407" s="31" customFormat="1" ht="15" customHeight="1" x14ac:dyDescent="0.3"/>
    <row r="408" s="31" customFormat="1" ht="15" customHeight="1" x14ac:dyDescent="0.3"/>
    <row r="409" s="31" customFormat="1" ht="15" customHeight="1" x14ac:dyDescent="0.3"/>
    <row r="410" s="31" customFormat="1" ht="15" customHeight="1" x14ac:dyDescent="0.3"/>
    <row r="411" s="31" customFormat="1" ht="15" customHeight="1" x14ac:dyDescent="0.3"/>
    <row r="412" s="31" customFormat="1" ht="15" customHeight="1" x14ac:dyDescent="0.3"/>
    <row r="413" s="31" customFormat="1" ht="15" customHeight="1" x14ac:dyDescent="0.3"/>
    <row r="414" s="31" customFormat="1" ht="15" customHeight="1" x14ac:dyDescent="0.3"/>
    <row r="415" s="31" customFormat="1" ht="15" customHeight="1" x14ac:dyDescent="0.3"/>
    <row r="416" s="31" customFormat="1" ht="15" customHeight="1" x14ac:dyDescent="0.3"/>
    <row r="417" s="31" customFormat="1" ht="15" customHeight="1" x14ac:dyDescent="0.3"/>
    <row r="418" s="31" customFormat="1" ht="15" customHeight="1" x14ac:dyDescent="0.3"/>
    <row r="419" s="31" customFormat="1" ht="15" customHeight="1" x14ac:dyDescent="0.3"/>
    <row r="420" s="31" customFormat="1" ht="15" customHeight="1" x14ac:dyDescent="0.3"/>
    <row r="421" s="31" customFormat="1" ht="15" customHeight="1" x14ac:dyDescent="0.3"/>
    <row r="422" s="31" customFormat="1" ht="15" customHeight="1" x14ac:dyDescent="0.3"/>
    <row r="423" s="31" customFormat="1" ht="15" customHeight="1" x14ac:dyDescent="0.3"/>
    <row r="424" s="31" customFormat="1" ht="15" customHeight="1" x14ac:dyDescent="0.3"/>
    <row r="425" s="31" customFormat="1" ht="15" customHeight="1" x14ac:dyDescent="0.3"/>
    <row r="426" s="31" customFormat="1" ht="15" customHeight="1" x14ac:dyDescent="0.3"/>
    <row r="427" s="31" customFormat="1" ht="15" customHeight="1" x14ac:dyDescent="0.3"/>
    <row r="428" s="31" customFormat="1" ht="15" customHeight="1" x14ac:dyDescent="0.3"/>
    <row r="429" s="31" customFormat="1" ht="15" customHeight="1" x14ac:dyDescent="0.3"/>
    <row r="430" s="31" customFormat="1" ht="15" customHeight="1" x14ac:dyDescent="0.3"/>
    <row r="431" s="31" customFormat="1" ht="15" customHeight="1" x14ac:dyDescent="0.3"/>
    <row r="432" s="31" customFormat="1" ht="15" customHeight="1" x14ac:dyDescent="0.3"/>
    <row r="433" s="31" customFormat="1" ht="15" customHeight="1" x14ac:dyDescent="0.3"/>
    <row r="434" s="31" customFormat="1" ht="15" customHeight="1" x14ac:dyDescent="0.3"/>
    <row r="435" s="31" customFormat="1" ht="15" customHeight="1" x14ac:dyDescent="0.3"/>
    <row r="436" s="31" customFormat="1" ht="15" customHeight="1" x14ac:dyDescent="0.3"/>
    <row r="437" s="31" customFormat="1" ht="15" customHeight="1" x14ac:dyDescent="0.3"/>
    <row r="438" s="31" customFormat="1" ht="15" customHeight="1" x14ac:dyDescent="0.3"/>
    <row r="439" s="31" customFormat="1" ht="15" customHeight="1" x14ac:dyDescent="0.3"/>
    <row r="440" s="31" customFormat="1" ht="15" customHeight="1" x14ac:dyDescent="0.3"/>
    <row r="441" s="31" customFormat="1" ht="15" customHeight="1" x14ac:dyDescent="0.3"/>
    <row r="442" s="31" customFormat="1" ht="15" customHeight="1" x14ac:dyDescent="0.3"/>
    <row r="443" s="31" customFormat="1" ht="15" customHeight="1" x14ac:dyDescent="0.3"/>
    <row r="444" s="31" customFormat="1" ht="15" customHeight="1" x14ac:dyDescent="0.3"/>
    <row r="445" s="31" customFormat="1" ht="15" customHeight="1" x14ac:dyDescent="0.3"/>
    <row r="446" s="31" customFormat="1" ht="15" customHeight="1" x14ac:dyDescent="0.3"/>
    <row r="447" s="31" customFormat="1" ht="15" customHeight="1" x14ac:dyDescent="0.3"/>
    <row r="448" s="31" customFormat="1" ht="15" customHeight="1" x14ac:dyDescent="0.3"/>
    <row r="449" s="31" customFormat="1" ht="15" customHeight="1" x14ac:dyDescent="0.3"/>
    <row r="450" s="31" customFormat="1" ht="15" customHeight="1" x14ac:dyDescent="0.3"/>
    <row r="451" s="31" customFormat="1" ht="15" customHeight="1" x14ac:dyDescent="0.3"/>
    <row r="452" s="31" customFormat="1" ht="15" customHeight="1" x14ac:dyDescent="0.3"/>
    <row r="453" s="31" customFormat="1" ht="15" customHeight="1" x14ac:dyDescent="0.3"/>
    <row r="454" s="31" customFormat="1" ht="15" customHeight="1" x14ac:dyDescent="0.3"/>
    <row r="455" s="31" customFormat="1" ht="15" customHeight="1" x14ac:dyDescent="0.3"/>
    <row r="456" s="31" customFormat="1" ht="15" customHeight="1" x14ac:dyDescent="0.3"/>
    <row r="457" s="31" customFormat="1" ht="15" customHeight="1" x14ac:dyDescent="0.3"/>
    <row r="458" s="31" customFormat="1" ht="15" customHeight="1" x14ac:dyDescent="0.3"/>
    <row r="459" s="31" customFormat="1" ht="15" customHeight="1" x14ac:dyDescent="0.3"/>
    <row r="460" s="31" customFormat="1" ht="15" customHeight="1" x14ac:dyDescent="0.3"/>
    <row r="461" s="31" customFormat="1" ht="15" customHeight="1" x14ac:dyDescent="0.3"/>
    <row r="462" s="31" customFormat="1" ht="15" customHeight="1" x14ac:dyDescent="0.3"/>
    <row r="463" s="31" customFormat="1" ht="15" customHeight="1" x14ac:dyDescent="0.3"/>
    <row r="464" s="31" customFormat="1" ht="15" customHeight="1" x14ac:dyDescent="0.3"/>
    <row r="465" s="31" customFormat="1" ht="15" customHeight="1" x14ac:dyDescent="0.3"/>
    <row r="466" s="31" customFormat="1" ht="15" customHeight="1" x14ac:dyDescent="0.3"/>
    <row r="467" s="31" customFormat="1" ht="15" customHeight="1" x14ac:dyDescent="0.3"/>
    <row r="468" s="31" customFormat="1" ht="15" customHeight="1" x14ac:dyDescent="0.3"/>
    <row r="469" s="31" customFormat="1" ht="15" customHeight="1" x14ac:dyDescent="0.3"/>
    <row r="470" s="31" customFormat="1" ht="15" customHeight="1" x14ac:dyDescent="0.3"/>
    <row r="471" s="31" customFormat="1" ht="15" customHeight="1" x14ac:dyDescent="0.3"/>
    <row r="472" s="31" customFormat="1" ht="15" customHeight="1" x14ac:dyDescent="0.3"/>
    <row r="473" s="31" customFormat="1" ht="15" customHeight="1" x14ac:dyDescent="0.3"/>
    <row r="474" s="31" customFormat="1" ht="15" customHeight="1" x14ac:dyDescent="0.3"/>
    <row r="475" s="31" customFormat="1" ht="15" customHeight="1" x14ac:dyDescent="0.3"/>
    <row r="476" s="31" customFormat="1" ht="15" customHeight="1" x14ac:dyDescent="0.3"/>
    <row r="477" s="31" customFormat="1" ht="15" customHeight="1" x14ac:dyDescent="0.3"/>
    <row r="478" s="31" customFormat="1" ht="15" customHeight="1" x14ac:dyDescent="0.3"/>
    <row r="479" s="31" customFormat="1" ht="15" customHeight="1" x14ac:dyDescent="0.3"/>
    <row r="480" s="31" customFormat="1" ht="15" customHeight="1" x14ac:dyDescent="0.3"/>
    <row r="481" s="31" customFormat="1" ht="15" customHeight="1" x14ac:dyDescent="0.3"/>
    <row r="482" s="31" customFormat="1" ht="15" customHeight="1" x14ac:dyDescent="0.3"/>
    <row r="483" s="31" customFormat="1" ht="15" customHeight="1" x14ac:dyDescent="0.3"/>
    <row r="484" s="31" customFormat="1" ht="15" customHeight="1" x14ac:dyDescent="0.3"/>
    <row r="485" s="31" customFormat="1" ht="15" customHeight="1" x14ac:dyDescent="0.3"/>
    <row r="486" s="31" customFormat="1" ht="15" customHeight="1" x14ac:dyDescent="0.3"/>
    <row r="487" s="31" customFormat="1" ht="15" customHeight="1" x14ac:dyDescent="0.3"/>
    <row r="488" s="31" customFormat="1" ht="15" customHeight="1" x14ac:dyDescent="0.3"/>
    <row r="489" s="31" customFormat="1" ht="15" customHeight="1" x14ac:dyDescent="0.3"/>
    <row r="490" s="31" customFormat="1" ht="15" customHeight="1" x14ac:dyDescent="0.3"/>
    <row r="491" s="31" customFormat="1" ht="15" customHeight="1" x14ac:dyDescent="0.3"/>
    <row r="492" s="31" customFormat="1" ht="15" customHeight="1" x14ac:dyDescent="0.3"/>
    <row r="493" s="31" customFormat="1" ht="15" customHeight="1" x14ac:dyDescent="0.3"/>
    <row r="494" s="31" customFormat="1" ht="15" customHeight="1" x14ac:dyDescent="0.3"/>
    <row r="495" s="31" customFormat="1" ht="15" customHeight="1" x14ac:dyDescent="0.3"/>
    <row r="496" s="31" customFormat="1" ht="15" customHeight="1" x14ac:dyDescent="0.3"/>
    <row r="497" s="31" customFormat="1" ht="15" customHeight="1" x14ac:dyDescent="0.3"/>
    <row r="498" s="31" customFormat="1" ht="15" customHeight="1" x14ac:dyDescent="0.3"/>
    <row r="499" s="31" customFormat="1" ht="15" customHeight="1" x14ac:dyDescent="0.3"/>
    <row r="500" s="31" customFormat="1" ht="15" customHeight="1" x14ac:dyDescent="0.3"/>
    <row r="501" s="31" customFormat="1" ht="15" customHeight="1" x14ac:dyDescent="0.3"/>
    <row r="502" s="31" customFormat="1" ht="15" customHeight="1" x14ac:dyDescent="0.3"/>
    <row r="503" s="31" customFormat="1" ht="15" customHeight="1" x14ac:dyDescent="0.3"/>
    <row r="504" s="31" customFormat="1" ht="15" customHeight="1" x14ac:dyDescent="0.3"/>
    <row r="505" s="31" customFormat="1" ht="15" customHeight="1" x14ac:dyDescent="0.3"/>
    <row r="506" s="31" customFormat="1" ht="15" customHeight="1" x14ac:dyDescent="0.3"/>
    <row r="507" s="31" customFormat="1" ht="15" customHeight="1" x14ac:dyDescent="0.3"/>
    <row r="508" s="31" customFormat="1" ht="15" customHeight="1" x14ac:dyDescent="0.3"/>
    <row r="509" s="31" customFormat="1" ht="15" customHeight="1" x14ac:dyDescent="0.3"/>
    <row r="510" s="31" customFormat="1" ht="15" customHeight="1" x14ac:dyDescent="0.3"/>
    <row r="511" s="31" customFormat="1" ht="15" customHeight="1" x14ac:dyDescent="0.3"/>
    <row r="512" s="31" customFormat="1" ht="15" customHeight="1" x14ac:dyDescent="0.3"/>
    <row r="513" s="31" customFormat="1" ht="15" customHeight="1" x14ac:dyDescent="0.3"/>
    <row r="514" s="31" customFormat="1" ht="15" customHeight="1" x14ac:dyDescent="0.3"/>
    <row r="515" s="31" customFormat="1" ht="15" customHeight="1" x14ac:dyDescent="0.3"/>
    <row r="516" s="31" customFormat="1" ht="15" customHeight="1" x14ac:dyDescent="0.3"/>
    <row r="517" s="31" customFormat="1" ht="15" customHeight="1" x14ac:dyDescent="0.3"/>
    <row r="518" s="31" customFormat="1" ht="15" customHeight="1" x14ac:dyDescent="0.3"/>
    <row r="519" s="31" customFormat="1" ht="15" customHeight="1" x14ac:dyDescent="0.3"/>
    <row r="520" s="31" customFormat="1" ht="15" customHeight="1" x14ac:dyDescent="0.3"/>
    <row r="521" s="31" customFormat="1" ht="15" customHeight="1" x14ac:dyDescent="0.3"/>
    <row r="522" s="31" customFormat="1" ht="15" customHeight="1" x14ac:dyDescent="0.3"/>
    <row r="523" s="31" customFormat="1" ht="15" customHeight="1" x14ac:dyDescent="0.3"/>
    <row r="524" s="31" customFormat="1" ht="15" customHeight="1" x14ac:dyDescent="0.3"/>
    <row r="525" s="31" customFormat="1" ht="15" customHeight="1" x14ac:dyDescent="0.3"/>
    <row r="526" s="31" customFormat="1" ht="15" customHeight="1" x14ac:dyDescent="0.3"/>
    <row r="527" s="31" customFormat="1" ht="15" customHeight="1" x14ac:dyDescent="0.3"/>
    <row r="528" s="31" customFormat="1" ht="15" customHeight="1" x14ac:dyDescent="0.3"/>
    <row r="529" s="31" customFormat="1" ht="15" customHeight="1" x14ac:dyDescent="0.3"/>
    <row r="530" s="31" customFormat="1" ht="15" customHeight="1" x14ac:dyDescent="0.3"/>
    <row r="531" s="31" customFormat="1" ht="15" customHeight="1" x14ac:dyDescent="0.3"/>
    <row r="532" s="31" customFormat="1" ht="15" customHeight="1" x14ac:dyDescent="0.3"/>
    <row r="533" s="31" customFormat="1" ht="15" customHeight="1" x14ac:dyDescent="0.3"/>
    <row r="534" s="31" customFormat="1" ht="15" customHeight="1" x14ac:dyDescent="0.3"/>
    <row r="535" s="31" customFormat="1" ht="15" customHeight="1" x14ac:dyDescent="0.3"/>
    <row r="536" s="31" customFormat="1" ht="15" customHeight="1" x14ac:dyDescent="0.3"/>
    <row r="537" s="31" customFormat="1" ht="15" customHeight="1" x14ac:dyDescent="0.3"/>
    <row r="538" s="31" customFormat="1" ht="15" customHeight="1" x14ac:dyDescent="0.3"/>
    <row r="539" s="31" customFormat="1" ht="15" customHeight="1" x14ac:dyDescent="0.3"/>
    <row r="540" s="31" customFormat="1" ht="15" customHeight="1" x14ac:dyDescent="0.3"/>
    <row r="541" s="31" customFormat="1" ht="15" customHeight="1" x14ac:dyDescent="0.3"/>
    <row r="542" s="31" customFormat="1" ht="15" customHeight="1" x14ac:dyDescent="0.3"/>
    <row r="543" s="31" customFormat="1" ht="15" customHeight="1" x14ac:dyDescent="0.3"/>
    <row r="544" s="31" customFormat="1" ht="15" customHeight="1" x14ac:dyDescent="0.3"/>
    <row r="545" s="31" customFormat="1" ht="15" customHeight="1" x14ac:dyDescent="0.3"/>
    <row r="546" s="31" customFormat="1" ht="15" customHeight="1" x14ac:dyDescent="0.3"/>
    <row r="547" s="31" customFormat="1" ht="15" customHeight="1" x14ac:dyDescent="0.3"/>
    <row r="548" s="31" customFormat="1" ht="15" customHeight="1" x14ac:dyDescent="0.3"/>
    <row r="549" s="31" customFormat="1" ht="15" customHeight="1" x14ac:dyDescent="0.3"/>
    <row r="550" s="31" customFormat="1" ht="15" customHeight="1" x14ac:dyDescent="0.3"/>
    <row r="551" s="31" customFormat="1" ht="15" customHeight="1" x14ac:dyDescent="0.3"/>
    <row r="552" s="31" customFormat="1" ht="15" customHeight="1" x14ac:dyDescent="0.3"/>
    <row r="553" s="31" customFormat="1" ht="15" customHeight="1" x14ac:dyDescent="0.3"/>
    <row r="554" s="31" customFormat="1" ht="15" customHeight="1" x14ac:dyDescent="0.3"/>
    <row r="555" s="31" customFormat="1" ht="15" customHeight="1" x14ac:dyDescent="0.3"/>
    <row r="556" s="31" customFormat="1" ht="15" customHeight="1" x14ac:dyDescent="0.3"/>
    <row r="557" s="31" customFormat="1" ht="15" customHeight="1" x14ac:dyDescent="0.3"/>
    <row r="558" s="31" customFormat="1" ht="15" customHeight="1" x14ac:dyDescent="0.3"/>
    <row r="559" s="31" customFormat="1" ht="15" customHeight="1" x14ac:dyDescent="0.3"/>
    <row r="560" s="31" customFormat="1" ht="15" customHeight="1" x14ac:dyDescent="0.3"/>
    <row r="561" s="31" customFormat="1" ht="15" customHeight="1" x14ac:dyDescent="0.3"/>
    <row r="562" s="31" customFormat="1" ht="15" customHeight="1" x14ac:dyDescent="0.3"/>
    <row r="563" s="31" customFormat="1" ht="15" customHeight="1" x14ac:dyDescent="0.3"/>
    <row r="564" s="31" customFormat="1" ht="15" customHeight="1" x14ac:dyDescent="0.3"/>
    <row r="565" s="31" customFormat="1" ht="15" customHeight="1" x14ac:dyDescent="0.3"/>
    <row r="566" s="31" customFormat="1" ht="15" customHeight="1" x14ac:dyDescent="0.3"/>
    <row r="567" s="31" customFormat="1" ht="15" customHeight="1" x14ac:dyDescent="0.3"/>
    <row r="568" s="31" customFormat="1" ht="15" customHeight="1" x14ac:dyDescent="0.3"/>
    <row r="569" s="31" customFormat="1" ht="15" customHeight="1" x14ac:dyDescent="0.3"/>
    <row r="570" s="31" customFormat="1" ht="15" customHeight="1" x14ac:dyDescent="0.3"/>
    <row r="571" s="31" customFormat="1" ht="15" customHeight="1" x14ac:dyDescent="0.3"/>
    <row r="572" s="31" customFormat="1" ht="15" customHeight="1" x14ac:dyDescent="0.3"/>
    <row r="573" s="31" customFormat="1" ht="15" customHeight="1" x14ac:dyDescent="0.3"/>
    <row r="574" s="31" customFormat="1" ht="15" customHeight="1" x14ac:dyDescent="0.3"/>
    <row r="575" s="31" customFormat="1" ht="15" customHeight="1" x14ac:dyDescent="0.3"/>
    <row r="576" s="31" customFormat="1" ht="15" customHeight="1" x14ac:dyDescent="0.3"/>
    <row r="577" s="31" customFormat="1" ht="15" customHeight="1" x14ac:dyDescent="0.3"/>
    <row r="578" s="31" customFormat="1" ht="15" customHeight="1" x14ac:dyDescent="0.3"/>
    <row r="579" s="31" customFormat="1" ht="15" customHeight="1" x14ac:dyDescent="0.3"/>
    <row r="580" s="31" customFormat="1" ht="15" customHeight="1" x14ac:dyDescent="0.3"/>
    <row r="581" s="31" customFormat="1" ht="15" customHeight="1" x14ac:dyDescent="0.3"/>
    <row r="582" s="31" customFormat="1" ht="15" customHeight="1" x14ac:dyDescent="0.3"/>
    <row r="583" s="31" customFormat="1" ht="15" customHeight="1" x14ac:dyDescent="0.3"/>
    <row r="584" s="31" customFormat="1" ht="15" customHeight="1" x14ac:dyDescent="0.3"/>
    <row r="585" s="31" customFormat="1" ht="15" customHeight="1" x14ac:dyDescent="0.3"/>
    <row r="586" s="31" customFormat="1" ht="15" customHeight="1" x14ac:dyDescent="0.3"/>
    <row r="587" s="31" customFormat="1" ht="15" customHeight="1" x14ac:dyDescent="0.3"/>
    <row r="588" s="31" customFormat="1" ht="15" customHeight="1" x14ac:dyDescent="0.3"/>
    <row r="589" s="31" customFormat="1" ht="15" customHeight="1" x14ac:dyDescent="0.3"/>
    <row r="590" s="31" customFormat="1" ht="15" customHeight="1" x14ac:dyDescent="0.3"/>
    <row r="591" s="31" customFormat="1" ht="15" customHeight="1" x14ac:dyDescent="0.3"/>
    <row r="592" s="31" customFormat="1" ht="15" customHeight="1" x14ac:dyDescent="0.3"/>
    <row r="593" s="31" customFormat="1" ht="15" customHeight="1" x14ac:dyDescent="0.3"/>
    <row r="594" s="31" customFormat="1" ht="15" customHeight="1" x14ac:dyDescent="0.3"/>
    <row r="595" s="31" customFormat="1" ht="15" customHeight="1" x14ac:dyDescent="0.3"/>
    <row r="596" s="31" customFormat="1" ht="15" customHeight="1" x14ac:dyDescent="0.3"/>
    <row r="597" s="31" customFormat="1" ht="15" customHeight="1" x14ac:dyDescent="0.3"/>
    <row r="598" s="31" customFormat="1" ht="15" customHeight="1" x14ac:dyDescent="0.3"/>
    <row r="599" s="31" customFormat="1" ht="15" customHeight="1" x14ac:dyDescent="0.3"/>
    <row r="600" s="31" customFormat="1" ht="15" customHeight="1" x14ac:dyDescent="0.3"/>
    <row r="601" s="31" customFormat="1" ht="15" customHeight="1" x14ac:dyDescent="0.3"/>
    <row r="602" s="31" customFormat="1" ht="15" customHeight="1" x14ac:dyDescent="0.3"/>
    <row r="603" s="31" customFormat="1" ht="15" customHeight="1" x14ac:dyDescent="0.3"/>
    <row r="604" s="31" customFormat="1" ht="15" customHeight="1" x14ac:dyDescent="0.3"/>
    <row r="605" s="31" customFormat="1" ht="15" customHeight="1" x14ac:dyDescent="0.3"/>
    <row r="606" s="31" customFormat="1" ht="15" customHeight="1" x14ac:dyDescent="0.3"/>
    <row r="607" s="31" customFormat="1" ht="15" customHeight="1" x14ac:dyDescent="0.3"/>
    <row r="608" s="31" customFormat="1" ht="15" customHeight="1" x14ac:dyDescent="0.3"/>
    <row r="609" s="31" customFormat="1" ht="15" customHeight="1" x14ac:dyDescent="0.3"/>
    <row r="610" s="31" customFormat="1" ht="15" customHeight="1" x14ac:dyDescent="0.3"/>
    <row r="611" s="31" customFormat="1" ht="15" customHeight="1" x14ac:dyDescent="0.3"/>
    <row r="612" s="31" customFormat="1" ht="15" customHeight="1" x14ac:dyDescent="0.3"/>
    <row r="613" s="31" customFormat="1" ht="15" customHeight="1" x14ac:dyDescent="0.3"/>
    <row r="614" s="31" customFormat="1" ht="15" customHeight="1" x14ac:dyDescent="0.3"/>
    <row r="615" s="31" customFormat="1" ht="15" customHeight="1" x14ac:dyDescent="0.3"/>
    <row r="616" s="31" customFormat="1" ht="15" customHeight="1" x14ac:dyDescent="0.3"/>
    <row r="617" s="31" customFormat="1" ht="15" customHeight="1" x14ac:dyDescent="0.3"/>
    <row r="618" s="31" customFormat="1" ht="15" customHeight="1" x14ac:dyDescent="0.3"/>
    <row r="619" s="31" customFormat="1" ht="15" customHeight="1" x14ac:dyDescent="0.3"/>
    <row r="620" s="31" customFormat="1" ht="15" customHeight="1" x14ac:dyDescent="0.3"/>
    <row r="621" s="31" customFormat="1" ht="15" customHeight="1" x14ac:dyDescent="0.3"/>
    <row r="622" s="31" customFormat="1" ht="15" customHeight="1" x14ac:dyDescent="0.3"/>
    <row r="623" s="31" customFormat="1" ht="15" customHeight="1" x14ac:dyDescent="0.3"/>
    <row r="624" s="31" customFormat="1" ht="15" customHeight="1" x14ac:dyDescent="0.3"/>
    <row r="625" s="31" customFormat="1" ht="15" customHeight="1" x14ac:dyDescent="0.3"/>
    <row r="626" s="31" customFormat="1" ht="15" customHeight="1" x14ac:dyDescent="0.3"/>
    <row r="627" s="31" customFormat="1" ht="15" customHeight="1" x14ac:dyDescent="0.3"/>
    <row r="628" s="31" customFormat="1" ht="15" customHeight="1" x14ac:dyDescent="0.3"/>
    <row r="629" s="31" customFormat="1" ht="15" customHeight="1" x14ac:dyDescent="0.3"/>
    <row r="630" s="31" customFormat="1" ht="15" customHeight="1" x14ac:dyDescent="0.3"/>
    <row r="631" s="31" customFormat="1" ht="15" customHeight="1" x14ac:dyDescent="0.3"/>
    <row r="632" s="31" customFormat="1" ht="15" customHeight="1" x14ac:dyDescent="0.3"/>
    <row r="633" s="31" customFormat="1" ht="15" customHeight="1" x14ac:dyDescent="0.3"/>
    <row r="634" s="31" customFormat="1" ht="15" customHeight="1" x14ac:dyDescent="0.3"/>
    <row r="635" s="31" customFormat="1" ht="15" customHeight="1" x14ac:dyDescent="0.3"/>
    <row r="636" s="31" customFormat="1" ht="15" customHeight="1" x14ac:dyDescent="0.3"/>
    <row r="637" s="31" customFormat="1" ht="15" customHeight="1" x14ac:dyDescent="0.3"/>
    <row r="638" s="31" customFormat="1" ht="15" customHeight="1" x14ac:dyDescent="0.3"/>
    <row r="639" s="31" customFormat="1" ht="15" customHeight="1" x14ac:dyDescent="0.3"/>
    <row r="640" s="31" customFormat="1" ht="15" customHeight="1" x14ac:dyDescent="0.3"/>
    <row r="641" s="31" customFormat="1" ht="15" customHeight="1" x14ac:dyDescent="0.3"/>
    <row r="642" s="31" customFormat="1" ht="15" customHeight="1" x14ac:dyDescent="0.3"/>
    <row r="643" s="31" customFormat="1" ht="15" customHeight="1" x14ac:dyDescent="0.3"/>
    <row r="644" s="31" customFormat="1" ht="15" customHeight="1" x14ac:dyDescent="0.3"/>
    <row r="645" s="31" customFormat="1" ht="15" customHeight="1" x14ac:dyDescent="0.3"/>
    <row r="646" s="31" customFormat="1" ht="15" customHeight="1" x14ac:dyDescent="0.3"/>
    <row r="647" s="31" customFormat="1" ht="15" customHeight="1" x14ac:dyDescent="0.3"/>
    <row r="648" s="31" customFormat="1" ht="15" customHeight="1" x14ac:dyDescent="0.3"/>
    <row r="649" s="31" customFormat="1" ht="15" customHeight="1" x14ac:dyDescent="0.3"/>
    <row r="650" s="31" customFormat="1" ht="15" customHeight="1" x14ac:dyDescent="0.3"/>
    <row r="651" s="31" customFormat="1" ht="15" customHeight="1" x14ac:dyDescent="0.3"/>
    <row r="652" s="31" customFormat="1" ht="15" customHeight="1" x14ac:dyDescent="0.3"/>
    <row r="653" s="31" customFormat="1" ht="15" customHeight="1" x14ac:dyDescent="0.3"/>
    <row r="654" s="31" customFormat="1" ht="15" customHeight="1" x14ac:dyDescent="0.3"/>
    <row r="655" s="31" customFormat="1" ht="15" customHeight="1" x14ac:dyDescent="0.3"/>
    <row r="656" s="31" customFormat="1" ht="15" customHeight="1" x14ac:dyDescent="0.3"/>
    <row r="657" s="31" customFormat="1" ht="15" customHeight="1" x14ac:dyDescent="0.3"/>
    <row r="658" s="31" customFormat="1" ht="15" customHeight="1" x14ac:dyDescent="0.3"/>
    <row r="659" s="31" customFormat="1" ht="15" customHeight="1" x14ac:dyDescent="0.3"/>
    <row r="660" s="31" customFormat="1" ht="15" customHeight="1" x14ac:dyDescent="0.3"/>
    <row r="661" s="31" customFormat="1" ht="15" customHeight="1" x14ac:dyDescent="0.3"/>
    <row r="662" s="31" customFormat="1" ht="15" customHeight="1" x14ac:dyDescent="0.3"/>
    <row r="663" s="31" customFormat="1" ht="15" customHeight="1" x14ac:dyDescent="0.3"/>
    <row r="664" s="31" customFormat="1" ht="15" customHeight="1" x14ac:dyDescent="0.3"/>
    <row r="665" s="31" customFormat="1" ht="15" customHeight="1" x14ac:dyDescent="0.3"/>
    <row r="666" s="31" customFormat="1" ht="15" customHeight="1" x14ac:dyDescent="0.3"/>
    <row r="667" s="31" customFormat="1" ht="15" customHeight="1" x14ac:dyDescent="0.3"/>
    <row r="668" s="31" customFormat="1" ht="15" customHeight="1" x14ac:dyDescent="0.3"/>
    <row r="669" s="31" customFormat="1" ht="15" customHeight="1" x14ac:dyDescent="0.3"/>
    <row r="670" s="31" customFormat="1" ht="15" customHeight="1" x14ac:dyDescent="0.3"/>
    <row r="671" s="31" customFormat="1" ht="15" customHeight="1" x14ac:dyDescent="0.3"/>
    <row r="672" s="31" customFormat="1" ht="15" customHeight="1" x14ac:dyDescent="0.3"/>
    <row r="673" s="31" customFormat="1" ht="15" customHeight="1" x14ac:dyDescent="0.3"/>
    <row r="674" s="31" customFormat="1" ht="15" customHeight="1" x14ac:dyDescent="0.3"/>
    <row r="675" s="31" customFormat="1" ht="15" customHeight="1" x14ac:dyDescent="0.3"/>
    <row r="676" s="31" customFormat="1" ht="15" customHeight="1" x14ac:dyDescent="0.3"/>
    <row r="677" s="31" customFormat="1" ht="15" customHeight="1" x14ac:dyDescent="0.3"/>
    <row r="678" s="31" customFormat="1" ht="15" customHeight="1" x14ac:dyDescent="0.3"/>
    <row r="679" s="31" customFormat="1" ht="15" customHeight="1" x14ac:dyDescent="0.3"/>
    <row r="680" s="31" customFormat="1" ht="15" customHeight="1" x14ac:dyDescent="0.3"/>
    <row r="681" s="31" customFormat="1" ht="15" customHeight="1" x14ac:dyDescent="0.3"/>
    <row r="682" s="31" customFormat="1" ht="15" customHeight="1" x14ac:dyDescent="0.3"/>
    <row r="683" s="31" customFormat="1" ht="15" customHeight="1" x14ac:dyDescent="0.3"/>
    <row r="684" s="31" customFormat="1" ht="15" customHeight="1" x14ac:dyDescent="0.3"/>
    <row r="685" s="31" customFormat="1" ht="15" customHeight="1" x14ac:dyDescent="0.3"/>
    <row r="686" s="31" customFormat="1" ht="15" customHeight="1" x14ac:dyDescent="0.3"/>
    <row r="687" s="31" customFormat="1" ht="15" customHeight="1" x14ac:dyDescent="0.3"/>
    <row r="688" s="31" customFormat="1" ht="15" customHeight="1" x14ac:dyDescent="0.3"/>
    <row r="689" s="31" customFormat="1" ht="15" customHeight="1" x14ac:dyDescent="0.3"/>
    <row r="690" s="31" customFormat="1" ht="15" customHeight="1" x14ac:dyDescent="0.3"/>
    <row r="691" s="31" customFormat="1" ht="15" customHeight="1" x14ac:dyDescent="0.3"/>
    <row r="692" s="31" customFormat="1" ht="15" customHeight="1" x14ac:dyDescent="0.3"/>
    <row r="693" s="31" customFormat="1" ht="15" customHeight="1" x14ac:dyDescent="0.3"/>
    <row r="694" s="31" customFormat="1" ht="15" customHeight="1" x14ac:dyDescent="0.3"/>
    <row r="695" s="31" customFormat="1" ht="15" customHeight="1" x14ac:dyDescent="0.3"/>
    <row r="696" s="31" customFormat="1" ht="15" customHeight="1" x14ac:dyDescent="0.3"/>
    <row r="697" s="31" customFormat="1" ht="15" customHeight="1" x14ac:dyDescent="0.3"/>
    <row r="698" s="31" customFormat="1" ht="15" customHeight="1" x14ac:dyDescent="0.3"/>
    <row r="699" s="31" customFormat="1" ht="15" customHeight="1" x14ac:dyDescent="0.3"/>
    <row r="700" s="31" customFormat="1" ht="15" customHeight="1" x14ac:dyDescent="0.3"/>
    <row r="701" s="31" customFormat="1" ht="15" customHeight="1" x14ac:dyDescent="0.3"/>
    <row r="702" s="31" customFormat="1" ht="15" customHeight="1" x14ac:dyDescent="0.3"/>
    <row r="703" s="31" customFormat="1" ht="15" customHeight="1" x14ac:dyDescent="0.3"/>
    <row r="704" s="31" customFormat="1" ht="15" customHeight="1" x14ac:dyDescent="0.3"/>
    <row r="705" s="31" customFormat="1" ht="15" customHeight="1" x14ac:dyDescent="0.3"/>
    <row r="706" s="31" customFormat="1" ht="15" customHeight="1" x14ac:dyDescent="0.3"/>
    <row r="707" s="31" customFormat="1" ht="15" customHeight="1" x14ac:dyDescent="0.3"/>
    <row r="708" s="31" customFormat="1" ht="15" customHeight="1" x14ac:dyDescent="0.3"/>
    <row r="709" s="31" customFormat="1" ht="15" customHeight="1" x14ac:dyDescent="0.3"/>
    <row r="710" s="31" customFormat="1" ht="15" customHeight="1" x14ac:dyDescent="0.3"/>
    <row r="711" s="31" customFormat="1" ht="15" customHeight="1" x14ac:dyDescent="0.3"/>
    <row r="712" s="31" customFormat="1" ht="15" customHeight="1" x14ac:dyDescent="0.3"/>
    <row r="713" s="31" customFormat="1" ht="15" customHeight="1" x14ac:dyDescent="0.3"/>
    <row r="714" s="31" customFormat="1" ht="15" customHeight="1" x14ac:dyDescent="0.3"/>
    <row r="715" s="31" customFormat="1" ht="15" customHeight="1" x14ac:dyDescent="0.3"/>
    <row r="716" s="31" customFormat="1" ht="15" customHeight="1" x14ac:dyDescent="0.3"/>
    <row r="717" s="31" customFormat="1" ht="15" customHeight="1" x14ac:dyDescent="0.3"/>
    <row r="718" s="31" customFormat="1" ht="15" customHeight="1" x14ac:dyDescent="0.3"/>
    <row r="719" s="31" customFormat="1" ht="15" customHeight="1" x14ac:dyDescent="0.3"/>
    <row r="720" s="31" customFormat="1" ht="15" customHeight="1" x14ac:dyDescent="0.3"/>
    <row r="721" s="31" customFormat="1" ht="15" customHeight="1" x14ac:dyDescent="0.3"/>
    <row r="722" s="31" customFormat="1" ht="15" customHeight="1" x14ac:dyDescent="0.3"/>
    <row r="723" s="31" customFormat="1" ht="15" customHeight="1" x14ac:dyDescent="0.3"/>
    <row r="724" s="31" customFormat="1" ht="15" customHeight="1" x14ac:dyDescent="0.3"/>
    <row r="725" s="31" customFormat="1" ht="15" customHeight="1" x14ac:dyDescent="0.3"/>
    <row r="726" s="31" customFormat="1" ht="15" customHeight="1" x14ac:dyDescent="0.3"/>
    <row r="727" s="31" customFormat="1" ht="15" customHeight="1" x14ac:dyDescent="0.3"/>
    <row r="728" s="31" customFormat="1" ht="15" customHeight="1" x14ac:dyDescent="0.3"/>
    <row r="729" s="31" customFormat="1" ht="15" customHeight="1" x14ac:dyDescent="0.3"/>
    <row r="730" s="31" customFormat="1" ht="15" customHeight="1" x14ac:dyDescent="0.3"/>
    <row r="731" s="31" customFormat="1" ht="15" customHeight="1" x14ac:dyDescent="0.3"/>
    <row r="732" s="31" customFormat="1" ht="15" customHeight="1" x14ac:dyDescent="0.3"/>
    <row r="733" s="31" customFormat="1" ht="15" customHeight="1" x14ac:dyDescent="0.3"/>
    <row r="734" s="31" customFormat="1" ht="15" customHeight="1" x14ac:dyDescent="0.3"/>
    <row r="735" s="31" customFormat="1" ht="15" customHeight="1" x14ac:dyDescent="0.3"/>
    <row r="736" s="31" customFormat="1" ht="15" customHeight="1" x14ac:dyDescent="0.3"/>
    <row r="737" s="31" customFormat="1" ht="15" customHeight="1" x14ac:dyDescent="0.3"/>
    <row r="738" s="31" customFormat="1" ht="15" customHeight="1" x14ac:dyDescent="0.3"/>
    <row r="739" s="31" customFormat="1" ht="15" customHeight="1" x14ac:dyDescent="0.3"/>
    <row r="740" s="31" customFormat="1" ht="15" customHeight="1" x14ac:dyDescent="0.3"/>
    <row r="741" s="31" customFormat="1" ht="15" customHeight="1" x14ac:dyDescent="0.3"/>
    <row r="742" s="31" customFormat="1" ht="15" customHeight="1" x14ac:dyDescent="0.3"/>
    <row r="743" s="31" customFormat="1" ht="15" customHeight="1" x14ac:dyDescent="0.3"/>
    <row r="744" s="31" customFormat="1" ht="15" customHeight="1" x14ac:dyDescent="0.3"/>
    <row r="745" s="31" customFormat="1" ht="15" customHeight="1" x14ac:dyDescent="0.3"/>
    <row r="746" s="31" customFormat="1" ht="15" customHeight="1" x14ac:dyDescent="0.3"/>
    <row r="747" s="31" customFormat="1" ht="15" customHeight="1" x14ac:dyDescent="0.3"/>
    <row r="748" s="31" customFormat="1" ht="15" customHeight="1" x14ac:dyDescent="0.3"/>
    <row r="749" s="31" customFormat="1" ht="15" customHeight="1" x14ac:dyDescent="0.3"/>
    <row r="750" s="31" customFormat="1" ht="15" customHeight="1" x14ac:dyDescent="0.3"/>
    <row r="751" s="31" customFormat="1" ht="15" customHeight="1" x14ac:dyDescent="0.3"/>
    <row r="752" s="31" customFormat="1" ht="15" customHeight="1" x14ac:dyDescent="0.3"/>
    <row r="753" s="31" customFormat="1" ht="15" customHeight="1" x14ac:dyDescent="0.3"/>
    <row r="754" s="31" customFormat="1" ht="15" customHeight="1" x14ac:dyDescent="0.3"/>
    <row r="755" s="31" customFormat="1" ht="15" customHeight="1" x14ac:dyDescent="0.3"/>
    <row r="756" s="31" customFormat="1" ht="15" customHeight="1" x14ac:dyDescent="0.3"/>
    <row r="757" s="31" customFormat="1" ht="15" customHeight="1" x14ac:dyDescent="0.3"/>
    <row r="758" s="31" customFormat="1" ht="15" customHeight="1" x14ac:dyDescent="0.3"/>
    <row r="759" s="31" customFormat="1" ht="15" customHeight="1" x14ac:dyDescent="0.3"/>
    <row r="760" s="31" customFormat="1" ht="15" customHeight="1" x14ac:dyDescent="0.3"/>
    <row r="761" s="31" customFormat="1" ht="15" customHeight="1" x14ac:dyDescent="0.3"/>
    <row r="762" s="31" customFormat="1" ht="15" customHeight="1" x14ac:dyDescent="0.3"/>
    <row r="763" s="31" customFormat="1" ht="15" customHeight="1" x14ac:dyDescent="0.3"/>
    <row r="764" s="31" customFormat="1" ht="15" customHeight="1" x14ac:dyDescent="0.3"/>
    <row r="765" s="31" customFormat="1" ht="15" customHeight="1" x14ac:dyDescent="0.3"/>
    <row r="766" s="31" customFormat="1" ht="15" customHeight="1" x14ac:dyDescent="0.3"/>
    <row r="767" s="31" customFormat="1" ht="15" customHeight="1" x14ac:dyDescent="0.3"/>
    <row r="768" s="31" customFormat="1" ht="15" customHeight="1" x14ac:dyDescent="0.3"/>
    <row r="769" s="31" customFormat="1" ht="15" customHeight="1" x14ac:dyDescent="0.3"/>
    <row r="770" s="31" customFormat="1" ht="15" customHeight="1" x14ac:dyDescent="0.3"/>
    <row r="771" s="31" customFormat="1" ht="15" customHeight="1" x14ac:dyDescent="0.3"/>
    <row r="772" s="31" customFormat="1" ht="15" customHeight="1" x14ac:dyDescent="0.3"/>
    <row r="773" s="31" customFormat="1" ht="15" customHeight="1" x14ac:dyDescent="0.3"/>
    <row r="774" s="31" customFormat="1" ht="15" customHeight="1" x14ac:dyDescent="0.3"/>
    <row r="775" s="31" customFormat="1" ht="15" customHeight="1" x14ac:dyDescent="0.3"/>
    <row r="776" s="31" customFormat="1" ht="15" customHeight="1" x14ac:dyDescent="0.3"/>
    <row r="777" s="31" customFormat="1" ht="15" customHeight="1" x14ac:dyDescent="0.3"/>
    <row r="778" s="31" customFormat="1" ht="15" customHeight="1" x14ac:dyDescent="0.3"/>
    <row r="779" s="31" customFormat="1" ht="15" customHeight="1" x14ac:dyDescent="0.3"/>
    <row r="780" s="31" customFormat="1" ht="15" customHeight="1" x14ac:dyDescent="0.3"/>
    <row r="781" s="31" customFormat="1" ht="15" customHeight="1" x14ac:dyDescent="0.3"/>
    <row r="782" s="31" customFormat="1" ht="15" customHeight="1" x14ac:dyDescent="0.3"/>
    <row r="783" s="31" customFormat="1" ht="15" customHeight="1" x14ac:dyDescent="0.3"/>
    <row r="784" s="31" customFormat="1" ht="15" customHeight="1" x14ac:dyDescent="0.3"/>
    <row r="785" s="31" customFormat="1" ht="15" customHeight="1" x14ac:dyDescent="0.3"/>
    <row r="786" s="31" customFormat="1" ht="15" customHeight="1" x14ac:dyDescent="0.3"/>
    <row r="787" s="31" customFormat="1" ht="15" customHeight="1" x14ac:dyDescent="0.3"/>
    <row r="788" s="31" customFormat="1" ht="15" customHeight="1" x14ac:dyDescent="0.3"/>
    <row r="789" s="31" customFormat="1" ht="15" customHeight="1" x14ac:dyDescent="0.3"/>
    <row r="790" s="31" customFormat="1" ht="15" customHeight="1" x14ac:dyDescent="0.3"/>
    <row r="791" s="31" customFormat="1" ht="15" customHeight="1" x14ac:dyDescent="0.3"/>
    <row r="792" s="31" customFormat="1" ht="15" customHeight="1" x14ac:dyDescent="0.3"/>
    <row r="793" s="31" customFormat="1" ht="15" customHeight="1" x14ac:dyDescent="0.3"/>
    <row r="794" s="31" customFormat="1" ht="15" customHeight="1" x14ac:dyDescent="0.3"/>
    <row r="795" s="31" customFormat="1" ht="15" customHeight="1" x14ac:dyDescent="0.3"/>
    <row r="796" s="31" customFormat="1" ht="15" customHeight="1" x14ac:dyDescent="0.3"/>
    <row r="797" s="31" customFormat="1" ht="15" customHeight="1" x14ac:dyDescent="0.3"/>
    <row r="798" s="31" customFormat="1" ht="15" customHeight="1" x14ac:dyDescent="0.3"/>
    <row r="799" s="31" customFormat="1" ht="15" customHeight="1" x14ac:dyDescent="0.3"/>
    <row r="800" s="31" customFormat="1" ht="15" customHeight="1" x14ac:dyDescent="0.3"/>
    <row r="801" s="31" customFormat="1" ht="15" customHeight="1" x14ac:dyDescent="0.3"/>
    <row r="802" s="31" customFormat="1" ht="15" customHeight="1" x14ac:dyDescent="0.3"/>
    <row r="803" s="31" customFormat="1" ht="15" customHeight="1" x14ac:dyDescent="0.3"/>
    <row r="804" s="31" customFormat="1" ht="15" customHeight="1" x14ac:dyDescent="0.3"/>
    <row r="805" s="31" customFormat="1" ht="15" customHeight="1" x14ac:dyDescent="0.3"/>
    <row r="806" s="31" customFormat="1" ht="15" customHeight="1" x14ac:dyDescent="0.3"/>
    <row r="807" s="31" customFormat="1" ht="15" customHeight="1" x14ac:dyDescent="0.3"/>
    <row r="808" s="31" customFormat="1" ht="15" customHeight="1" x14ac:dyDescent="0.3"/>
    <row r="809" s="31" customFormat="1" ht="15" customHeight="1" x14ac:dyDescent="0.3"/>
    <row r="810" s="31" customFormat="1" ht="15" customHeight="1" x14ac:dyDescent="0.3"/>
    <row r="811" s="31" customFormat="1" ht="15" customHeight="1" x14ac:dyDescent="0.3"/>
    <row r="812" s="31" customFormat="1" ht="15" customHeight="1" x14ac:dyDescent="0.3"/>
    <row r="813" s="31" customFormat="1" ht="15" customHeight="1" x14ac:dyDescent="0.3"/>
    <row r="814" s="31" customFormat="1" ht="15" customHeight="1" x14ac:dyDescent="0.3"/>
    <row r="815" s="31" customFormat="1" ht="15" customHeight="1" x14ac:dyDescent="0.3"/>
    <row r="816" s="31" customFormat="1" ht="15" customHeight="1" x14ac:dyDescent="0.3"/>
    <row r="817" s="31" customFormat="1" ht="15" customHeight="1" x14ac:dyDescent="0.3"/>
    <row r="818" s="31" customFormat="1" ht="15" customHeight="1" x14ac:dyDescent="0.3"/>
    <row r="819" s="31" customFormat="1" ht="15" customHeight="1" x14ac:dyDescent="0.3"/>
    <row r="820" s="31" customFormat="1" ht="15" customHeight="1" x14ac:dyDescent="0.3"/>
    <row r="821" s="31" customFormat="1" ht="15" customHeight="1" x14ac:dyDescent="0.3"/>
    <row r="822" s="31" customFormat="1" ht="15" customHeight="1" x14ac:dyDescent="0.3"/>
    <row r="823" s="31" customFormat="1" ht="15" customHeight="1" x14ac:dyDescent="0.3"/>
    <row r="824" s="31" customFormat="1" ht="15" customHeight="1" x14ac:dyDescent="0.3"/>
    <row r="825" s="31" customFormat="1" ht="15" customHeight="1" x14ac:dyDescent="0.3"/>
    <row r="826" s="31" customFormat="1" ht="15" customHeight="1" x14ac:dyDescent="0.3"/>
    <row r="827" s="31" customFormat="1" ht="15" customHeight="1" x14ac:dyDescent="0.3"/>
    <row r="828" s="31" customFormat="1" ht="15" customHeight="1" x14ac:dyDescent="0.3"/>
    <row r="829" s="31" customFormat="1" ht="15" customHeight="1" x14ac:dyDescent="0.3"/>
    <row r="830" s="31" customFormat="1" ht="15" customHeight="1" x14ac:dyDescent="0.3"/>
    <row r="831" s="31" customFormat="1" ht="15" customHeight="1" x14ac:dyDescent="0.3"/>
    <row r="832" s="31" customFormat="1" ht="15" customHeight="1" x14ac:dyDescent="0.3"/>
    <row r="833" s="31" customFormat="1" ht="15" customHeight="1" x14ac:dyDescent="0.3"/>
    <row r="834" s="31" customFormat="1" ht="15" customHeight="1" x14ac:dyDescent="0.3"/>
    <row r="835" s="31" customFormat="1" ht="15" customHeight="1" x14ac:dyDescent="0.3"/>
    <row r="836" s="31" customFormat="1" ht="15" customHeight="1" x14ac:dyDescent="0.3"/>
    <row r="837" s="31" customFormat="1" ht="15" customHeight="1" x14ac:dyDescent="0.3"/>
    <row r="838" s="31" customFormat="1" ht="15" customHeight="1" x14ac:dyDescent="0.3"/>
    <row r="839" s="31" customFormat="1" ht="15" customHeight="1" x14ac:dyDescent="0.3"/>
    <row r="840" s="31" customFormat="1" ht="15" customHeight="1" x14ac:dyDescent="0.3"/>
    <row r="841" s="31" customFormat="1" ht="15" customHeight="1" x14ac:dyDescent="0.3"/>
    <row r="842" s="31" customFormat="1" ht="15" customHeight="1" x14ac:dyDescent="0.3"/>
    <row r="843" s="31" customFormat="1" ht="15" customHeight="1" x14ac:dyDescent="0.3"/>
    <row r="844" s="31" customFormat="1" ht="15" customHeight="1" x14ac:dyDescent="0.3"/>
    <row r="845" s="31" customFormat="1" ht="15" customHeight="1" x14ac:dyDescent="0.3"/>
    <row r="846" s="31" customFormat="1" ht="15" customHeight="1" x14ac:dyDescent="0.3"/>
    <row r="847" s="31" customFormat="1" ht="15" customHeight="1" x14ac:dyDescent="0.3"/>
    <row r="848" s="31" customFormat="1" ht="15" customHeight="1" x14ac:dyDescent="0.3"/>
    <row r="849" s="31" customFormat="1" ht="15" customHeight="1" x14ac:dyDescent="0.3"/>
    <row r="850" s="31" customFormat="1" ht="15" customHeight="1" x14ac:dyDescent="0.3"/>
    <row r="851" s="31" customFormat="1" ht="15" customHeight="1" x14ac:dyDescent="0.3"/>
    <row r="852" s="31" customFormat="1" ht="15" customHeight="1" x14ac:dyDescent="0.3"/>
    <row r="853" s="31" customFormat="1" ht="15" customHeight="1" x14ac:dyDescent="0.3"/>
    <row r="854" s="31" customFormat="1" ht="15" customHeight="1" x14ac:dyDescent="0.3"/>
    <row r="855" s="31" customFormat="1" ht="15" customHeight="1" x14ac:dyDescent="0.3"/>
    <row r="856" s="31" customFormat="1" ht="15" customHeight="1" x14ac:dyDescent="0.3"/>
    <row r="857" s="31" customFormat="1" ht="15" customHeight="1" x14ac:dyDescent="0.3"/>
    <row r="858" s="31" customFormat="1" ht="15" customHeight="1" x14ac:dyDescent="0.3"/>
    <row r="859" s="31" customFormat="1" ht="15" customHeight="1" x14ac:dyDescent="0.3"/>
    <row r="860" s="31" customFormat="1" ht="15" customHeight="1" x14ac:dyDescent="0.3"/>
    <row r="861" s="31" customFormat="1" ht="15" customHeight="1" x14ac:dyDescent="0.3"/>
    <row r="862" s="31" customFormat="1" ht="15" customHeight="1" x14ac:dyDescent="0.3"/>
    <row r="863" s="31" customFormat="1" ht="15" customHeight="1" x14ac:dyDescent="0.3"/>
    <row r="864" s="31" customFormat="1" ht="15" customHeight="1" x14ac:dyDescent="0.3"/>
    <row r="865" s="31" customFormat="1" ht="15" customHeight="1" x14ac:dyDescent="0.3"/>
    <row r="866" s="31" customFormat="1" ht="15" customHeight="1" x14ac:dyDescent="0.3"/>
    <row r="867" s="31" customFormat="1" ht="15" customHeight="1" x14ac:dyDescent="0.3"/>
    <row r="868" s="31" customFormat="1" ht="15" customHeight="1" x14ac:dyDescent="0.3"/>
    <row r="869" s="31" customFormat="1" ht="15" customHeight="1" x14ac:dyDescent="0.3"/>
    <row r="870" s="31" customFormat="1" ht="15" customHeight="1" x14ac:dyDescent="0.3"/>
    <row r="871" s="31" customFormat="1" ht="15" customHeight="1" x14ac:dyDescent="0.3"/>
    <row r="872" s="31" customFormat="1" ht="15" customHeight="1" x14ac:dyDescent="0.3"/>
    <row r="873" s="31" customFormat="1" ht="15" customHeight="1" x14ac:dyDescent="0.3"/>
    <row r="874" s="31" customFormat="1" ht="15" customHeight="1" x14ac:dyDescent="0.3"/>
    <row r="875" s="31" customFormat="1" ht="15" customHeight="1" x14ac:dyDescent="0.3"/>
    <row r="876" s="31" customFormat="1" ht="15" customHeight="1" x14ac:dyDescent="0.3"/>
    <row r="877" s="31" customFormat="1" ht="15" customHeight="1" x14ac:dyDescent="0.3"/>
    <row r="878" s="31" customFormat="1" ht="15" customHeight="1" x14ac:dyDescent="0.3"/>
    <row r="879" s="31" customFormat="1" ht="15" customHeight="1" x14ac:dyDescent="0.3"/>
    <row r="880" s="31" customFormat="1" ht="15" customHeight="1" x14ac:dyDescent="0.3"/>
    <row r="881" s="31" customFormat="1" ht="15" customHeight="1" x14ac:dyDescent="0.3"/>
    <row r="882" s="31" customFormat="1" ht="15" customHeight="1" x14ac:dyDescent="0.3"/>
    <row r="883" s="31" customFormat="1" ht="15" customHeight="1" x14ac:dyDescent="0.3"/>
    <row r="884" s="31" customFormat="1" ht="15" customHeight="1" x14ac:dyDescent="0.3"/>
    <row r="885" s="31" customFormat="1" ht="15" customHeight="1" x14ac:dyDescent="0.3"/>
    <row r="886" s="31" customFormat="1" ht="15" customHeight="1" x14ac:dyDescent="0.3"/>
    <row r="887" s="31" customFormat="1" ht="15" customHeight="1" x14ac:dyDescent="0.3"/>
    <row r="888" s="31" customFormat="1" ht="15" customHeight="1" x14ac:dyDescent="0.3"/>
    <row r="889" s="31" customFormat="1" ht="15" customHeight="1" x14ac:dyDescent="0.3"/>
    <row r="890" s="31" customFormat="1" ht="15" customHeight="1" x14ac:dyDescent="0.3"/>
    <row r="891" s="31" customFormat="1" ht="15" customHeight="1" x14ac:dyDescent="0.3"/>
    <row r="892" s="31" customFormat="1" ht="15" customHeight="1" x14ac:dyDescent="0.3"/>
    <row r="893" s="31" customFormat="1" ht="15" customHeight="1" x14ac:dyDescent="0.3"/>
    <row r="894" s="31" customFormat="1" ht="15" customHeight="1" x14ac:dyDescent="0.3"/>
    <row r="895" s="31" customFormat="1" ht="15" customHeight="1" x14ac:dyDescent="0.3"/>
    <row r="896" s="31" customFormat="1" ht="15" customHeight="1" x14ac:dyDescent="0.3"/>
    <row r="897" s="31" customFormat="1" ht="15" customHeight="1" x14ac:dyDescent="0.3"/>
    <row r="898" s="31" customFormat="1" ht="15" customHeight="1" x14ac:dyDescent="0.3"/>
    <row r="899" s="31" customFormat="1" ht="15" customHeight="1" x14ac:dyDescent="0.3"/>
    <row r="900" s="31" customFormat="1" ht="15" customHeight="1" x14ac:dyDescent="0.3"/>
    <row r="901" s="31" customFormat="1" ht="15" customHeight="1" x14ac:dyDescent="0.3"/>
    <row r="902" s="31" customFormat="1" ht="15" customHeight="1" x14ac:dyDescent="0.3"/>
    <row r="903" s="31" customFormat="1" ht="15" customHeight="1" x14ac:dyDescent="0.3"/>
    <row r="904" s="31" customFormat="1" ht="15" customHeight="1" x14ac:dyDescent="0.3"/>
    <row r="905" s="31" customFormat="1" ht="15" customHeight="1" x14ac:dyDescent="0.3"/>
    <row r="906" s="31" customFormat="1" ht="15" customHeight="1" x14ac:dyDescent="0.3"/>
    <row r="907" s="31" customFormat="1" ht="15" customHeight="1" x14ac:dyDescent="0.3"/>
    <row r="908" s="31" customFormat="1" ht="15" customHeight="1" x14ac:dyDescent="0.3"/>
    <row r="909" s="31" customFormat="1" ht="15" customHeight="1" x14ac:dyDescent="0.3"/>
    <row r="910" s="31" customFormat="1" ht="15" customHeight="1" x14ac:dyDescent="0.3"/>
    <row r="911" s="31" customFormat="1" ht="15" customHeight="1" x14ac:dyDescent="0.3"/>
    <row r="912" s="31" customFormat="1" ht="15" customHeight="1" x14ac:dyDescent="0.3"/>
    <row r="913" s="31" customFormat="1" ht="15" customHeight="1" x14ac:dyDescent="0.3"/>
    <row r="914" s="31" customFormat="1" ht="15" customHeight="1" x14ac:dyDescent="0.3"/>
    <row r="915" s="31" customFormat="1" ht="15" customHeight="1" x14ac:dyDescent="0.3"/>
    <row r="916" s="31" customFormat="1" ht="15" customHeight="1" x14ac:dyDescent="0.3"/>
    <row r="917" s="31" customFormat="1" ht="15" customHeight="1" x14ac:dyDescent="0.3"/>
    <row r="918" s="31" customFormat="1" ht="15" customHeight="1" x14ac:dyDescent="0.3"/>
    <row r="919" s="31" customFormat="1" ht="15" customHeight="1" x14ac:dyDescent="0.3"/>
    <row r="920" s="31" customFormat="1" ht="15" customHeight="1" x14ac:dyDescent="0.3"/>
    <row r="921" s="31" customFormat="1" ht="15" customHeight="1" x14ac:dyDescent="0.3"/>
    <row r="922" s="31" customFormat="1" ht="15" customHeight="1" x14ac:dyDescent="0.3"/>
    <row r="923" s="31" customFormat="1" ht="15" customHeight="1" x14ac:dyDescent="0.3"/>
    <row r="924" s="31" customFormat="1" ht="15" customHeight="1" x14ac:dyDescent="0.3"/>
    <row r="925" s="31" customFormat="1" ht="15" customHeight="1" x14ac:dyDescent="0.3"/>
    <row r="926" s="31" customFormat="1" ht="15" customHeight="1" x14ac:dyDescent="0.3"/>
    <row r="927" s="31" customFormat="1" ht="15" customHeight="1" x14ac:dyDescent="0.3"/>
    <row r="928" s="31" customFormat="1" ht="15" customHeight="1" x14ac:dyDescent="0.3"/>
    <row r="929" s="31" customFormat="1" ht="15" customHeight="1" x14ac:dyDescent="0.3"/>
    <row r="930" s="31" customFormat="1" ht="15" customHeight="1" x14ac:dyDescent="0.3"/>
    <row r="931" s="31" customFormat="1" ht="15" customHeight="1" x14ac:dyDescent="0.3"/>
    <row r="932" s="31" customFormat="1" ht="15" customHeight="1" x14ac:dyDescent="0.3"/>
    <row r="933" s="31" customFormat="1" ht="15" customHeight="1" x14ac:dyDescent="0.3"/>
    <row r="934" s="31" customFormat="1" ht="15" customHeight="1" x14ac:dyDescent="0.3"/>
    <row r="935" s="31" customFormat="1" ht="15" customHeight="1" x14ac:dyDescent="0.3"/>
    <row r="936" s="31" customFormat="1" ht="15" customHeight="1" x14ac:dyDescent="0.3"/>
    <row r="937" s="31" customFormat="1" ht="15" customHeight="1" x14ac:dyDescent="0.3"/>
    <row r="938" s="31" customFormat="1" ht="15" customHeight="1" x14ac:dyDescent="0.3"/>
    <row r="939" s="31" customFormat="1" ht="15" customHeight="1" x14ac:dyDescent="0.3"/>
    <row r="940" s="31" customFormat="1" ht="15" customHeight="1" x14ac:dyDescent="0.3"/>
    <row r="941" s="31" customFormat="1" ht="15" customHeight="1" x14ac:dyDescent="0.3"/>
    <row r="942" s="31" customFormat="1" ht="15" customHeight="1" x14ac:dyDescent="0.3"/>
    <row r="943" s="31" customFormat="1" ht="15" customHeight="1" x14ac:dyDescent="0.3"/>
    <row r="944" s="31" customFormat="1" ht="15" customHeight="1" x14ac:dyDescent="0.3"/>
    <row r="945" s="31" customFormat="1" ht="15" customHeight="1" x14ac:dyDescent="0.3"/>
    <row r="946" s="31" customFormat="1" ht="15" customHeight="1" x14ac:dyDescent="0.3"/>
    <row r="947" s="31" customFormat="1" ht="15" customHeight="1" x14ac:dyDescent="0.3"/>
    <row r="948" s="31" customFormat="1" ht="15" customHeight="1" x14ac:dyDescent="0.3"/>
    <row r="949" s="31" customFormat="1" ht="15" customHeight="1" x14ac:dyDescent="0.3"/>
    <row r="950" s="31" customFormat="1" ht="15" customHeight="1" x14ac:dyDescent="0.3"/>
    <row r="951" s="31" customFormat="1" ht="15" customHeight="1" x14ac:dyDescent="0.3"/>
    <row r="952" s="31" customFormat="1" ht="15" customHeight="1" x14ac:dyDescent="0.3"/>
    <row r="953" s="31" customFormat="1" ht="15" customHeight="1" x14ac:dyDescent="0.3"/>
    <row r="954" s="31" customFormat="1" ht="15" customHeight="1" x14ac:dyDescent="0.3"/>
    <row r="955" s="31" customFormat="1" ht="15" customHeight="1" x14ac:dyDescent="0.3"/>
    <row r="956" s="31" customFormat="1" ht="15" customHeight="1" x14ac:dyDescent="0.3"/>
    <row r="957" s="31" customFormat="1" ht="15" customHeight="1" x14ac:dyDescent="0.3"/>
    <row r="958" s="31" customFormat="1" ht="15" customHeight="1" x14ac:dyDescent="0.3"/>
    <row r="959" s="31" customFormat="1" ht="15" customHeight="1" x14ac:dyDescent="0.3"/>
    <row r="960" s="31" customFormat="1" ht="15" customHeight="1" x14ac:dyDescent="0.3"/>
    <row r="961" s="31" customFormat="1" ht="15" customHeight="1" x14ac:dyDescent="0.3"/>
    <row r="962" s="31" customFormat="1" ht="15" customHeight="1" x14ac:dyDescent="0.3"/>
    <row r="963" s="31" customFormat="1" ht="15" customHeight="1" x14ac:dyDescent="0.3"/>
    <row r="964" s="31" customFormat="1" ht="15" customHeight="1" x14ac:dyDescent="0.3"/>
    <row r="965" s="31" customFormat="1" ht="15" customHeight="1" x14ac:dyDescent="0.3"/>
    <row r="966" s="31" customFormat="1" ht="15" customHeight="1" x14ac:dyDescent="0.3"/>
    <row r="967" s="31" customFormat="1" ht="15" customHeight="1" x14ac:dyDescent="0.3"/>
    <row r="968" s="31" customFormat="1" ht="15" customHeight="1" x14ac:dyDescent="0.3"/>
    <row r="969" s="31" customFormat="1" ht="15" customHeight="1" x14ac:dyDescent="0.3"/>
    <row r="970" s="31" customFormat="1" ht="15" customHeight="1" x14ac:dyDescent="0.3"/>
    <row r="971" s="31" customFormat="1" ht="15" customHeight="1" x14ac:dyDescent="0.3"/>
    <row r="972" s="31" customFormat="1" ht="15" customHeight="1" x14ac:dyDescent="0.3"/>
    <row r="973" s="31" customFormat="1" ht="15" customHeight="1" x14ac:dyDescent="0.3"/>
    <row r="974" s="31" customFormat="1" ht="15" customHeight="1" x14ac:dyDescent="0.3"/>
    <row r="975" s="31" customFormat="1" ht="15" customHeight="1" x14ac:dyDescent="0.3"/>
    <row r="976" s="31" customFormat="1" ht="15" customHeight="1" x14ac:dyDescent="0.3"/>
    <row r="977" s="31" customFormat="1" ht="15" customHeight="1" x14ac:dyDescent="0.3"/>
    <row r="978" s="31" customFormat="1" ht="15" customHeight="1" x14ac:dyDescent="0.3"/>
    <row r="979" s="31" customFormat="1" ht="15" customHeight="1" x14ac:dyDescent="0.3"/>
    <row r="980" s="31" customFormat="1" ht="15" customHeight="1" x14ac:dyDescent="0.3"/>
    <row r="981" s="31" customFormat="1" ht="15" customHeight="1" x14ac:dyDescent="0.3"/>
    <row r="982" s="31" customFormat="1" ht="15" customHeight="1" x14ac:dyDescent="0.3"/>
    <row r="983" s="31" customFormat="1" ht="15" customHeight="1" x14ac:dyDescent="0.3"/>
    <row r="984" s="31" customFormat="1" ht="15" customHeight="1" x14ac:dyDescent="0.3"/>
    <row r="985" s="31" customFormat="1" ht="15" customHeight="1" x14ac:dyDescent="0.3"/>
    <row r="986" s="31" customFormat="1" ht="15" customHeight="1" x14ac:dyDescent="0.3"/>
    <row r="987" s="31" customFormat="1" ht="15" customHeight="1" x14ac:dyDescent="0.3"/>
    <row r="988" s="31" customFormat="1" ht="15" customHeight="1" x14ac:dyDescent="0.3"/>
    <row r="989" s="31" customFormat="1" ht="15" customHeight="1" x14ac:dyDescent="0.3"/>
    <row r="990" s="31" customFormat="1" ht="15" customHeight="1" x14ac:dyDescent="0.3"/>
    <row r="991" s="31" customFormat="1" ht="15" customHeight="1" x14ac:dyDescent="0.3"/>
    <row r="992" s="31" customFormat="1" ht="15" customHeight="1" x14ac:dyDescent="0.3"/>
    <row r="993" s="31" customFormat="1" ht="15" customHeight="1" x14ac:dyDescent="0.3"/>
    <row r="994" s="31" customFormat="1" ht="15" customHeight="1" x14ac:dyDescent="0.3"/>
    <row r="995" s="31" customFormat="1" ht="15" customHeight="1" x14ac:dyDescent="0.3"/>
    <row r="996" s="31" customFormat="1" ht="15" customHeight="1" x14ac:dyDescent="0.3"/>
    <row r="997" s="31" customFormat="1" ht="15" customHeight="1" x14ac:dyDescent="0.3"/>
    <row r="998" s="31" customFormat="1" ht="15" customHeight="1" x14ac:dyDescent="0.3"/>
    <row r="999" s="31" customFormat="1" ht="15" customHeight="1" x14ac:dyDescent="0.3"/>
    <row r="1000" s="31" customFormat="1" ht="15" customHeight="1" x14ac:dyDescent="0.3"/>
    <row r="1001" s="31" customFormat="1" ht="15" customHeight="1" x14ac:dyDescent="0.3"/>
    <row r="1002" s="31" customFormat="1" ht="15" customHeight="1" x14ac:dyDescent="0.3"/>
    <row r="1003" s="31" customFormat="1" ht="15" customHeight="1" x14ac:dyDescent="0.3"/>
    <row r="1004" s="31" customFormat="1" ht="15" customHeight="1" x14ac:dyDescent="0.3"/>
    <row r="1005" s="31" customFormat="1" ht="15" customHeight="1" x14ac:dyDescent="0.3"/>
    <row r="1006" s="31" customFormat="1" ht="15" customHeight="1" x14ac:dyDescent="0.3"/>
    <row r="1007" s="31" customFormat="1" ht="15" customHeight="1" x14ac:dyDescent="0.3"/>
    <row r="1008" s="31" customFormat="1" ht="15" customHeight="1" x14ac:dyDescent="0.3"/>
    <row r="1009" s="31" customFormat="1" ht="15" customHeight="1" x14ac:dyDescent="0.3"/>
    <row r="1010" s="31" customFormat="1" ht="15" customHeight="1" x14ac:dyDescent="0.3"/>
    <row r="1011" s="31" customFormat="1" ht="15" customHeight="1" x14ac:dyDescent="0.3"/>
    <row r="1012" s="31" customFormat="1" ht="15" customHeight="1" x14ac:dyDescent="0.3"/>
    <row r="1013" s="31" customFormat="1" ht="15" customHeight="1" x14ac:dyDescent="0.3"/>
    <row r="1014" s="31" customFormat="1" ht="15" customHeight="1" x14ac:dyDescent="0.3"/>
    <row r="1015" s="31" customFormat="1" ht="15" customHeight="1" x14ac:dyDescent="0.3"/>
    <row r="1016" s="31" customFormat="1" ht="15" customHeight="1" x14ac:dyDescent="0.3"/>
    <row r="1017" s="31" customFormat="1" ht="15" customHeight="1" x14ac:dyDescent="0.3"/>
    <row r="1018" s="31" customFormat="1" ht="15" customHeight="1" x14ac:dyDescent="0.3"/>
    <row r="1019" s="31" customFormat="1" ht="15" customHeight="1" x14ac:dyDescent="0.3"/>
    <row r="1020" s="31" customFormat="1" ht="15" customHeight="1" x14ac:dyDescent="0.3"/>
    <row r="1021" s="31" customFormat="1" ht="15" customHeight="1" x14ac:dyDescent="0.3"/>
    <row r="1022" s="31" customFormat="1" ht="15" customHeight="1" x14ac:dyDescent="0.3"/>
    <row r="1023" s="31" customFormat="1" ht="15" customHeight="1" x14ac:dyDescent="0.3"/>
    <row r="1024" s="31" customFormat="1" ht="15" customHeight="1" x14ac:dyDescent="0.3"/>
    <row r="1025" s="31" customFormat="1" ht="15" customHeight="1" x14ac:dyDescent="0.3"/>
    <row r="1026" s="31" customFormat="1" ht="15" customHeight="1" x14ac:dyDescent="0.3"/>
    <row r="1027" s="31" customFormat="1" ht="15" customHeight="1" x14ac:dyDescent="0.3"/>
    <row r="1028" s="31" customFormat="1" ht="15" customHeight="1" x14ac:dyDescent="0.3"/>
    <row r="1029" s="31" customFormat="1" ht="15" customHeight="1" x14ac:dyDescent="0.3"/>
    <row r="1030" s="31" customFormat="1" ht="15" customHeight="1" x14ac:dyDescent="0.3"/>
    <row r="1031" s="31" customFormat="1" ht="15" customHeight="1" x14ac:dyDescent="0.3"/>
    <row r="1032" s="31" customFormat="1" ht="15" customHeight="1" x14ac:dyDescent="0.3"/>
    <row r="1033" s="31" customFormat="1" ht="15" customHeight="1" x14ac:dyDescent="0.3"/>
    <row r="1034" s="31" customFormat="1" ht="15" customHeight="1" x14ac:dyDescent="0.3"/>
    <row r="1035" s="31" customFormat="1" ht="15" customHeight="1" x14ac:dyDescent="0.3"/>
    <row r="1036" s="31" customFormat="1" ht="15" customHeight="1" x14ac:dyDescent="0.3"/>
    <row r="1037" s="31" customFormat="1" ht="15" customHeight="1" x14ac:dyDescent="0.3"/>
    <row r="1038" s="31" customFormat="1" ht="15" customHeight="1" x14ac:dyDescent="0.3"/>
    <row r="1039" s="31" customFormat="1" ht="15" customHeight="1" x14ac:dyDescent="0.3"/>
    <row r="1040" s="31" customFormat="1" ht="15" customHeight="1" x14ac:dyDescent="0.3"/>
    <row r="1041" s="31" customFormat="1" ht="15" customHeight="1" x14ac:dyDescent="0.3"/>
    <row r="1042" s="31" customFormat="1" ht="15" customHeight="1" x14ac:dyDescent="0.3"/>
    <row r="1043" s="31" customFormat="1" ht="15" customHeight="1" x14ac:dyDescent="0.3"/>
    <row r="1044" s="31" customFormat="1" ht="15" customHeight="1" x14ac:dyDescent="0.3"/>
    <row r="1045" s="31" customFormat="1" ht="15" customHeight="1" x14ac:dyDescent="0.3"/>
    <row r="1046" s="31" customFormat="1" ht="15" customHeight="1" x14ac:dyDescent="0.3"/>
    <row r="1047" s="31" customFormat="1" ht="15" customHeight="1" x14ac:dyDescent="0.3"/>
    <row r="1048" s="31" customFormat="1" ht="15" customHeight="1" x14ac:dyDescent="0.3"/>
    <row r="1049" s="31" customFormat="1" ht="15" customHeight="1" x14ac:dyDescent="0.3"/>
    <row r="1050" s="31" customFormat="1" ht="15" customHeight="1" x14ac:dyDescent="0.3"/>
    <row r="1051" s="31" customFormat="1" ht="15" customHeight="1" x14ac:dyDescent="0.3"/>
    <row r="1052" s="31" customFormat="1" ht="15" customHeight="1" x14ac:dyDescent="0.3"/>
    <row r="1053" s="31" customFormat="1" ht="15" customHeight="1" x14ac:dyDescent="0.3"/>
    <row r="1054" s="31" customFormat="1" ht="15" customHeight="1" x14ac:dyDescent="0.3"/>
    <row r="1055" s="31" customFormat="1" ht="15" customHeight="1" x14ac:dyDescent="0.3"/>
    <row r="1056" s="31" customFormat="1" ht="15" customHeight="1" x14ac:dyDescent="0.3"/>
    <row r="1057" s="31" customFormat="1" ht="15" customHeight="1" x14ac:dyDescent="0.3"/>
    <row r="1058" s="31" customFormat="1" ht="15" customHeight="1" x14ac:dyDescent="0.3"/>
    <row r="1059" s="31" customFormat="1" ht="15" customHeight="1" x14ac:dyDescent="0.3"/>
    <row r="1060" s="31" customFormat="1" ht="15" customHeight="1" x14ac:dyDescent="0.3"/>
    <row r="1061" s="31" customFormat="1" ht="15" customHeight="1" x14ac:dyDescent="0.3"/>
    <row r="1062" s="31" customFormat="1" ht="15" customHeight="1" x14ac:dyDescent="0.3"/>
    <row r="1063" s="31" customFormat="1" ht="15" customHeight="1" x14ac:dyDescent="0.3"/>
    <row r="1064" s="31" customFormat="1" ht="15" customHeight="1" x14ac:dyDescent="0.3"/>
    <row r="1065" s="31" customFormat="1" ht="15" customHeight="1" x14ac:dyDescent="0.3"/>
    <row r="1066" s="31" customFormat="1" ht="15" customHeight="1" x14ac:dyDescent="0.3"/>
    <row r="1067" s="31" customFormat="1" ht="15" customHeight="1" x14ac:dyDescent="0.3"/>
    <row r="1068" s="31" customFormat="1" ht="15" customHeight="1" x14ac:dyDescent="0.3"/>
    <row r="1069" s="31" customFormat="1" ht="15" customHeight="1" x14ac:dyDescent="0.3"/>
    <row r="1070" s="31" customFormat="1" ht="15" customHeight="1" x14ac:dyDescent="0.3"/>
    <row r="1071" s="31" customFormat="1" ht="15" customHeight="1" x14ac:dyDescent="0.3"/>
    <row r="1072" s="31" customFormat="1" ht="15" customHeight="1" x14ac:dyDescent="0.3"/>
    <row r="1073" s="31" customFormat="1" ht="15" customHeight="1" x14ac:dyDescent="0.3"/>
    <row r="1074" s="31" customFormat="1" ht="15" customHeight="1" x14ac:dyDescent="0.3"/>
    <row r="1075" s="31" customFormat="1" ht="15" customHeight="1" x14ac:dyDescent="0.3"/>
    <row r="1076" s="31" customFormat="1" ht="15" customHeight="1" x14ac:dyDescent="0.3"/>
    <row r="1077" s="31" customFormat="1" ht="15" customHeight="1" x14ac:dyDescent="0.3"/>
    <row r="1078" s="31" customFormat="1" ht="15" customHeight="1" x14ac:dyDescent="0.3"/>
    <row r="1079" s="31" customFormat="1" ht="15" customHeight="1" x14ac:dyDescent="0.3"/>
    <row r="1080" s="31" customFormat="1" ht="15" customHeight="1" x14ac:dyDescent="0.3"/>
    <row r="1081" s="31" customFormat="1" ht="15" customHeight="1" x14ac:dyDescent="0.3"/>
    <row r="1082" s="31" customFormat="1" ht="15" customHeight="1" x14ac:dyDescent="0.3"/>
    <row r="1083" s="31" customFormat="1" ht="15" customHeight="1" x14ac:dyDescent="0.3"/>
    <row r="1084" s="31" customFormat="1" ht="15" customHeight="1" x14ac:dyDescent="0.3"/>
    <row r="1085" s="31" customFormat="1" ht="15" customHeight="1" x14ac:dyDescent="0.3"/>
    <row r="1086" s="31" customFormat="1" ht="15" customHeight="1" x14ac:dyDescent="0.3"/>
    <row r="1087" s="31" customFormat="1" ht="15" customHeight="1" x14ac:dyDescent="0.3"/>
    <row r="1088" s="31" customFormat="1" ht="15" customHeight="1" x14ac:dyDescent="0.3"/>
    <row r="1089" s="31" customFormat="1" ht="15" customHeight="1" x14ac:dyDescent="0.3"/>
    <row r="1090" s="31" customFormat="1" ht="15" customHeight="1" x14ac:dyDescent="0.3"/>
    <row r="1091" s="31" customFormat="1" ht="15" customHeight="1" x14ac:dyDescent="0.3"/>
    <row r="1092" s="31" customFormat="1" ht="15" customHeight="1" x14ac:dyDescent="0.3"/>
    <row r="1093" s="31" customFormat="1" ht="15" customHeight="1" x14ac:dyDescent="0.3"/>
    <row r="1094" s="31" customFormat="1" ht="15" customHeight="1" x14ac:dyDescent="0.3"/>
    <row r="1095" s="31" customFormat="1" ht="15" customHeight="1" x14ac:dyDescent="0.3"/>
    <row r="1096" s="31" customFormat="1" ht="15" customHeight="1" x14ac:dyDescent="0.3"/>
    <row r="1097" s="31" customFormat="1" ht="15" customHeight="1" x14ac:dyDescent="0.3"/>
    <row r="1098" s="31" customFormat="1" ht="15" customHeight="1" x14ac:dyDescent="0.3"/>
    <row r="1099" s="31" customFormat="1" ht="15" customHeight="1" x14ac:dyDescent="0.3"/>
    <row r="1100" s="31" customFormat="1" ht="15" customHeight="1" x14ac:dyDescent="0.3"/>
    <row r="1101" s="31" customFormat="1" ht="15" customHeight="1" x14ac:dyDescent="0.3"/>
    <row r="1102" s="31" customFormat="1" ht="15" customHeight="1" x14ac:dyDescent="0.3"/>
    <row r="1103" s="31" customFormat="1" ht="15" customHeight="1" x14ac:dyDescent="0.3"/>
    <row r="1104" s="31" customFormat="1" ht="15" customHeight="1" x14ac:dyDescent="0.3"/>
    <row r="1105" s="31" customFormat="1" ht="15" customHeight="1" x14ac:dyDescent="0.3"/>
    <row r="1106" s="31" customFormat="1" ht="15" customHeight="1" x14ac:dyDescent="0.3"/>
    <row r="1107" s="31" customFormat="1" ht="15" customHeight="1" x14ac:dyDescent="0.3"/>
    <row r="1108" s="31" customFormat="1" ht="15" customHeight="1" x14ac:dyDescent="0.3"/>
    <row r="1109" s="31" customFormat="1" ht="15" customHeight="1" x14ac:dyDescent="0.3"/>
    <row r="1110" s="31" customFormat="1" ht="15" customHeight="1" x14ac:dyDescent="0.3"/>
    <row r="1111" s="31" customFormat="1" ht="15" customHeight="1" x14ac:dyDescent="0.3"/>
    <row r="1112" s="31" customFormat="1" ht="15" customHeight="1" x14ac:dyDescent="0.3"/>
    <row r="1113" s="31" customFormat="1" ht="15" customHeight="1" x14ac:dyDescent="0.3"/>
    <row r="1114" s="31" customFormat="1" ht="15" customHeight="1" x14ac:dyDescent="0.3"/>
    <row r="1115" s="31" customFormat="1" ht="15" customHeight="1" x14ac:dyDescent="0.3"/>
    <row r="1116" s="31" customFormat="1" ht="15" customHeight="1" x14ac:dyDescent="0.3"/>
    <row r="1117" s="31" customFormat="1" ht="15" customHeight="1" x14ac:dyDescent="0.3"/>
    <row r="1118" s="31" customFormat="1" ht="15" customHeight="1" x14ac:dyDescent="0.3"/>
    <row r="1119" s="31" customFormat="1" ht="15" customHeight="1" x14ac:dyDescent="0.3"/>
    <row r="1120" s="31" customFormat="1" ht="15" customHeight="1" x14ac:dyDescent="0.3"/>
    <row r="1121" s="31" customFormat="1" ht="15" customHeight="1" x14ac:dyDescent="0.3"/>
    <row r="1122" s="31" customFormat="1" ht="15" customHeight="1" x14ac:dyDescent="0.3"/>
    <row r="1123" s="31" customFormat="1" ht="15" customHeight="1" x14ac:dyDescent="0.3"/>
    <row r="1124" s="31" customFormat="1" ht="15" customHeight="1" x14ac:dyDescent="0.3"/>
    <row r="1125" s="31" customFormat="1" ht="15" customHeight="1" x14ac:dyDescent="0.3"/>
    <row r="1126" s="31" customFormat="1" ht="15" customHeight="1" x14ac:dyDescent="0.3"/>
    <row r="1127" s="31" customFormat="1" ht="15" customHeight="1" x14ac:dyDescent="0.3"/>
    <row r="1128" s="31" customFormat="1" ht="15" customHeight="1" x14ac:dyDescent="0.3"/>
    <row r="1129" s="31" customFormat="1" ht="15" customHeight="1" x14ac:dyDescent="0.3"/>
    <row r="1130" s="31" customFormat="1" ht="15" customHeight="1" x14ac:dyDescent="0.3"/>
    <row r="1131" s="31" customFormat="1" ht="15" customHeight="1" x14ac:dyDescent="0.3"/>
    <row r="1132" s="31" customFormat="1" ht="15" customHeight="1" x14ac:dyDescent="0.3"/>
    <row r="1133" s="31" customFormat="1" ht="15" customHeight="1" x14ac:dyDescent="0.3"/>
    <row r="1134" s="31" customFormat="1" ht="15" customHeight="1" x14ac:dyDescent="0.3"/>
    <row r="1135" s="31" customFormat="1" ht="15" customHeight="1" x14ac:dyDescent="0.3"/>
    <row r="1136" s="31" customFormat="1" ht="15" customHeight="1" x14ac:dyDescent="0.3"/>
    <row r="1137" s="31" customFormat="1" ht="15" customHeight="1" x14ac:dyDescent="0.3"/>
    <row r="1138" s="31" customFormat="1" ht="15" customHeight="1" x14ac:dyDescent="0.3"/>
    <row r="1139" s="31" customFormat="1" ht="15" customHeight="1" x14ac:dyDescent="0.3"/>
    <row r="1140" s="31" customFormat="1" ht="15" customHeight="1" x14ac:dyDescent="0.3"/>
    <row r="1141" s="31" customFormat="1" ht="15" customHeight="1" x14ac:dyDescent="0.3"/>
    <row r="1142" s="31" customFormat="1" ht="15" customHeight="1" x14ac:dyDescent="0.3"/>
    <row r="1143" s="31" customFormat="1" ht="15" customHeight="1" x14ac:dyDescent="0.3"/>
    <row r="1144" s="31" customFormat="1" ht="15" customHeight="1" x14ac:dyDescent="0.3"/>
    <row r="1145" s="31" customFormat="1" ht="15" customHeight="1" x14ac:dyDescent="0.3"/>
    <row r="1146" s="31" customFormat="1" ht="15" customHeight="1" x14ac:dyDescent="0.3"/>
    <row r="1147" s="31" customFormat="1" ht="15" customHeight="1" x14ac:dyDescent="0.3"/>
    <row r="1148" s="31" customFormat="1" ht="15" customHeight="1" x14ac:dyDescent="0.3"/>
    <row r="1149" s="31" customFormat="1" ht="15" customHeight="1" x14ac:dyDescent="0.3"/>
    <row r="1150" s="31" customFormat="1" ht="15" customHeight="1" x14ac:dyDescent="0.3"/>
    <row r="1151" s="31" customFormat="1" ht="15" customHeight="1" x14ac:dyDescent="0.3"/>
    <row r="1152" s="31" customFormat="1" ht="15" customHeight="1" x14ac:dyDescent="0.3"/>
    <row r="1153" s="31" customFormat="1" ht="15" customHeight="1" x14ac:dyDescent="0.3"/>
    <row r="1154" s="31" customFormat="1" ht="15" customHeight="1" x14ac:dyDescent="0.3"/>
    <row r="1155" s="31" customFormat="1" ht="15" customHeight="1" x14ac:dyDescent="0.3"/>
    <row r="1156" s="31" customFormat="1" ht="15" customHeight="1" x14ac:dyDescent="0.3"/>
    <row r="1157" s="31" customFormat="1" ht="15" customHeight="1" x14ac:dyDescent="0.3"/>
    <row r="1158" s="31" customFormat="1" ht="15" customHeight="1" x14ac:dyDescent="0.3"/>
    <row r="1159" s="31" customFormat="1" ht="15" customHeight="1" x14ac:dyDescent="0.3"/>
    <row r="1160" s="31" customFormat="1" ht="15" customHeight="1" x14ac:dyDescent="0.3"/>
    <row r="1161" s="31" customFormat="1" ht="15" customHeight="1" x14ac:dyDescent="0.3"/>
    <row r="1162" s="31" customFormat="1" ht="15" customHeight="1" x14ac:dyDescent="0.3"/>
    <row r="1163" s="31" customFormat="1" ht="15" customHeight="1" x14ac:dyDescent="0.3"/>
    <row r="1164" s="31" customFormat="1" ht="15" customHeight="1" x14ac:dyDescent="0.3"/>
    <row r="1165" s="31" customFormat="1" ht="15" customHeight="1" x14ac:dyDescent="0.3"/>
    <row r="1166" s="31" customFormat="1" ht="15" customHeight="1" x14ac:dyDescent="0.3"/>
    <row r="1167" s="31" customFormat="1" ht="15" customHeight="1" x14ac:dyDescent="0.3"/>
    <row r="1168" s="31" customFormat="1" ht="15" customHeight="1" x14ac:dyDescent="0.3"/>
    <row r="1169" s="31" customFormat="1" ht="15" customHeight="1" x14ac:dyDescent="0.3"/>
    <row r="1170" s="31" customFormat="1" ht="15" customHeight="1" x14ac:dyDescent="0.3"/>
    <row r="1171" s="31" customFormat="1" ht="15" customHeight="1" x14ac:dyDescent="0.3"/>
    <row r="1172" s="31" customFormat="1" ht="15" customHeight="1" x14ac:dyDescent="0.3"/>
    <row r="1173" s="31" customFormat="1" ht="15" customHeight="1" x14ac:dyDescent="0.3"/>
    <row r="1174" s="31" customFormat="1" ht="15" customHeight="1" x14ac:dyDescent="0.3"/>
    <row r="1175" s="31" customFormat="1" ht="15" customHeight="1" x14ac:dyDescent="0.3"/>
    <row r="1176" s="31" customFormat="1" ht="15" customHeight="1" x14ac:dyDescent="0.3"/>
    <row r="1177" s="31" customFormat="1" ht="15" customHeight="1" x14ac:dyDescent="0.3"/>
    <row r="1178" s="31" customFormat="1" ht="15" customHeight="1" x14ac:dyDescent="0.3"/>
    <row r="1179" s="31" customFormat="1" ht="15" customHeight="1" x14ac:dyDescent="0.3"/>
    <row r="1180" s="31" customFormat="1" ht="15" customHeight="1" x14ac:dyDescent="0.3"/>
    <row r="1181" s="31" customFormat="1" ht="15" customHeight="1" x14ac:dyDescent="0.3"/>
    <row r="1182" s="31" customFormat="1" ht="15" customHeight="1" x14ac:dyDescent="0.3"/>
    <row r="1183" s="31" customFormat="1" ht="15" customHeight="1" x14ac:dyDescent="0.3"/>
    <row r="1184" s="31" customFormat="1" ht="15" customHeight="1" x14ac:dyDescent="0.3"/>
    <row r="1185" s="31" customFormat="1" ht="15" customHeight="1" x14ac:dyDescent="0.3"/>
    <row r="1186" s="31" customFormat="1" ht="15" customHeight="1" x14ac:dyDescent="0.3"/>
    <row r="1187" s="31" customFormat="1" ht="15" customHeight="1" x14ac:dyDescent="0.3"/>
    <row r="1188" s="31" customFormat="1" ht="15" customHeight="1" x14ac:dyDescent="0.3"/>
    <row r="1189" s="31" customFormat="1" ht="15" customHeight="1" x14ac:dyDescent="0.3"/>
    <row r="1190" s="31" customFormat="1" ht="15" customHeight="1" x14ac:dyDescent="0.3"/>
    <row r="1191" s="31" customFormat="1" ht="15" customHeight="1" x14ac:dyDescent="0.3"/>
    <row r="1192" s="31" customFormat="1" ht="15" customHeight="1" x14ac:dyDescent="0.3"/>
    <row r="1193" s="31" customFormat="1" ht="15" customHeight="1" x14ac:dyDescent="0.3"/>
    <row r="1194" s="31" customFormat="1" ht="15" customHeight="1" x14ac:dyDescent="0.3"/>
    <row r="1195" s="31" customFormat="1" ht="15" customHeight="1" x14ac:dyDescent="0.3"/>
    <row r="1196" s="31" customFormat="1" ht="15" customHeight="1" x14ac:dyDescent="0.3"/>
    <row r="1197" s="31" customFormat="1" ht="15" customHeight="1" x14ac:dyDescent="0.3"/>
    <row r="1198" s="31" customFormat="1" ht="15" customHeight="1" x14ac:dyDescent="0.3"/>
    <row r="1199" s="31" customFormat="1" ht="15" customHeight="1" x14ac:dyDescent="0.3"/>
    <row r="1200" s="31" customFormat="1" ht="15" customHeight="1" x14ac:dyDescent="0.3"/>
    <row r="1201" s="31" customFormat="1" ht="15" customHeight="1" x14ac:dyDescent="0.3"/>
    <row r="1202" s="31" customFormat="1" ht="15" customHeight="1" x14ac:dyDescent="0.3"/>
    <row r="1203" s="31" customFormat="1" ht="15" customHeight="1" x14ac:dyDescent="0.3"/>
    <row r="1204" s="31" customFormat="1" ht="15" customHeight="1" x14ac:dyDescent="0.3"/>
    <row r="1205" s="31" customFormat="1" ht="15" customHeight="1" x14ac:dyDescent="0.3"/>
    <row r="1206" s="31" customFormat="1" ht="15" customHeight="1" x14ac:dyDescent="0.3"/>
    <row r="1207" s="31" customFormat="1" ht="15" customHeight="1" x14ac:dyDescent="0.3"/>
    <row r="1208" s="31" customFormat="1" ht="15" customHeight="1" x14ac:dyDescent="0.3"/>
    <row r="1209" s="31" customFormat="1" ht="15" customHeight="1" x14ac:dyDescent="0.3"/>
    <row r="1210" s="31" customFormat="1" ht="15" customHeight="1" x14ac:dyDescent="0.3"/>
    <row r="1211" s="31" customFormat="1" ht="15" customHeight="1" x14ac:dyDescent="0.3"/>
    <row r="1212" s="31" customFormat="1" ht="15" customHeight="1" x14ac:dyDescent="0.3"/>
    <row r="1213" s="31" customFormat="1" ht="15" customHeight="1" x14ac:dyDescent="0.3"/>
    <row r="1214" s="31" customFormat="1" ht="15" customHeight="1" x14ac:dyDescent="0.3"/>
    <row r="1215" s="31" customFormat="1" ht="15" customHeight="1" x14ac:dyDescent="0.3"/>
    <row r="1216" s="31" customFormat="1" ht="15" customHeight="1" x14ac:dyDescent="0.3"/>
    <row r="1217" s="31" customFormat="1" ht="15" customHeight="1" x14ac:dyDescent="0.3"/>
    <row r="1218" s="31" customFormat="1" ht="15" customHeight="1" x14ac:dyDescent="0.3"/>
    <row r="1219" s="31" customFormat="1" ht="15" customHeight="1" x14ac:dyDescent="0.3"/>
    <row r="1220" s="31" customFormat="1" ht="15" customHeight="1" x14ac:dyDescent="0.3"/>
    <row r="1221" s="31" customFormat="1" ht="15" customHeight="1" x14ac:dyDescent="0.3"/>
    <row r="1222" s="31" customFormat="1" ht="15" customHeight="1" x14ac:dyDescent="0.3"/>
    <row r="1223" s="31" customFormat="1" ht="15" customHeight="1" x14ac:dyDescent="0.3"/>
    <row r="1224" s="31" customFormat="1" ht="15" customHeight="1" x14ac:dyDescent="0.3"/>
    <row r="1225" s="31" customFormat="1" ht="15" customHeight="1" x14ac:dyDescent="0.3"/>
    <row r="1226" s="31" customFormat="1" ht="15" customHeight="1" x14ac:dyDescent="0.3"/>
    <row r="1227" s="31" customFormat="1" ht="15" customHeight="1" x14ac:dyDescent="0.3"/>
    <row r="1228" s="31" customFormat="1" ht="15" customHeight="1" x14ac:dyDescent="0.3"/>
    <row r="1229" s="31" customFormat="1" ht="15" customHeight="1" x14ac:dyDescent="0.3"/>
    <row r="1230" s="31" customFormat="1" ht="15" customHeight="1" x14ac:dyDescent="0.3"/>
    <row r="1231" s="31" customFormat="1" ht="15" customHeight="1" x14ac:dyDescent="0.3"/>
    <row r="1232" s="31" customFormat="1" ht="15" customHeight="1" x14ac:dyDescent="0.3"/>
    <row r="1233" s="31" customFormat="1" ht="15" customHeight="1" x14ac:dyDescent="0.3"/>
    <row r="1234" s="31" customFormat="1" ht="15" customHeight="1" x14ac:dyDescent="0.3"/>
    <row r="1235" s="31" customFormat="1" ht="15" customHeight="1" x14ac:dyDescent="0.3"/>
    <row r="1236" s="31" customFormat="1" ht="15" customHeight="1" x14ac:dyDescent="0.3"/>
    <row r="1237" s="31" customFormat="1" ht="15" customHeight="1" x14ac:dyDescent="0.3"/>
    <row r="1238" s="31" customFormat="1" ht="15" customHeight="1" x14ac:dyDescent="0.3"/>
    <row r="1239" s="31" customFormat="1" ht="15" customHeight="1" x14ac:dyDescent="0.3"/>
    <row r="1240" s="31" customFormat="1" ht="15" customHeight="1" x14ac:dyDescent="0.3"/>
    <row r="1241" s="31" customFormat="1" ht="15" customHeight="1" x14ac:dyDescent="0.3"/>
    <row r="1242" s="31" customFormat="1" ht="15" customHeight="1" x14ac:dyDescent="0.3"/>
    <row r="1243" s="31" customFormat="1" ht="15" customHeight="1" x14ac:dyDescent="0.3"/>
    <row r="1244" s="31" customFormat="1" ht="15" customHeight="1" x14ac:dyDescent="0.3"/>
    <row r="1245" s="31" customFormat="1" ht="15" customHeight="1" x14ac:dyDescent="0.3"/>
    <row r="1246" s="31" customFormat="1" ht="15" customHeight="1" x14ac:dyDescent="0.3"/>
    <row r="1247" s="31" customFormat="1" ht="15" customHeight="1" x14ac:dyDescent="0.3"/>
    <row r="1248" s="31" customFormat="1" ht="15" customHeight="1" x14ac:dyDescent="0.3"/>
    <row r="1249" s="31" customFormat="1" ht="15" customHeight="1" x14ac:dyDescent="0.3"/>
    <row r="1250" s="31" customFormat="1" ht="15" customHeight="1" x14ac:dyDescent="0.3"/>
    <row r="1251" s="31" customFormat="1" ht="15" customHeight="1" x14ac:dyDescent="0.3"/>
    <row r="1252" s="31" customFormat="1" ht="15" customHeight="1" x14ac:dyDescent="0.3"/>
    <row r="1253" s="31" customFormat="1" ht="15" customHeight="1" x14ac:dyDescent="0.3"/>
    <row r="1254" s="31" customFormat="1" ht="15" customHeight="1" x14ac:dyDescent="0.3"/>
    <row r="1255" s="31" customFormat="1" ht="15" customHeight="1" x14ac:dyDescent="0.3"/>
    <row r="1256" s="31" customFormat="1" ht="15" customHeight="1" x14ac:dyDescent="0.3"/>
    <row r="1257" s="31" customFormat="1" ht="15" customHeight="1" x14ac:dyDescent="0.3"/>
    <row r="1258" s="31" customFormat="1" ht="15" customHeight="1" x14ac:dyDescent="0.3"/>
    <row r="1259" s="31" customFormat="1" ht="15" customHeight="1" x14ac:dyDescent="0.3"/>
    <row r="1260" s="31" customFormat="1" ht="15" customHeight="1" x14ac:dyDescent="0.3"/>
    <row r="1261" s="31" customFormat="1" ht="15" customHeight="1" x14ac:dyDescent="0.3"/>
    <row r="1262" s="31" customFormat="1" ht="15" customHeight="1" x14ac:dyDescent="0.3"/>
    <row r="1263" s="31" customFormat="1" ht="15" customHeight="1" x14ac:dyDescent="0.3"/>
    <row r="1264" s="31" customFormat="1" ht="15" customHeight="1" x14ac:dyDescent="0.3"/>
    <row r="1265" s="31" customFormat="1" ht="15" customHeight="1" x14ac:dyDescent="0.3"/>
    <row r="1266" s="31" customFormat="1" ht="15" customHeight="1" x14ac:dyDescent="0.3"/>
    <row r="1267" s="31" customFormat="1" ht="15" customHeight="1" x14ac:dyDescent="0.3"/>
    <row r="1268" s="31" customFormat="1" ht="15" customHeight="1" x14ac:dyDescent="0.3"/>
    <row r="1269" s="31" customFormat="1" ht="15" customHeight="1" x14ac:dyDescent="0.3"/>
    <row r="1270" s="31" customFormat="1" ht="15" customHeight="1" x14ac:dyDescent="0.3"/>
    <row r="1271" s="31" customFormat="1" ht="15" customHeight="1" x14ac:dyDescent="0.3"/>
    <row r="1272" s="31" customFormat="1" ht="15" customHeight="1" x14ac:dyDescent="0.3"/>
    <row r="1273" s="31" customFormat="1" ht="15" customHeight="1" x14ac:dyDescent="0.3"/>
    <row r="1274" s="31" customFormat="1" ht="15" customHeight="1" x14ac:dyDescent="0.3"/>
    <row r="1275" s="31" customFormat="1" ht="15" customHeight="1" x14ac:dyDescent="0.3"/>
    <row r="1276" s="31" customFormat="1" ht="15" customHeight="1" x14ac:dyDescent="0.3"/>
    <row r="1277" s="31" customFormat="1" ht="15" customHeight="1" x14ac:dyDescent="0.3"/>
    <row r="1278" s="31" customFormat="1" ht="15" customHeight="1" x14ac:dyDescent="0.3"/>
    <row r="1279" s="31" customFormat="1" ht="15" customHeight="1" x14ac:dyDescent="0.3"/>
    <row r="1280" s="31" customFormat="1" ht="15" customHeight="1" x14ac:dyDescent="0.3"/>
    <row r="1281" s="31" customFormat="1" ht="15" customHeight="1" x14ac:dyDescent="0.3"/>
    <row r="1282" s="31" customFormat="1" ht="15" customHeight="1" x14ac:dyDescent="0.3"/>
    <row r="1283" s="31" customFormat="1" ht="15" customHeight="1" x14ac:dyDescent="0.3"/>
    <row r="1284" s="31" customFormat="1" ht="15" customHeight="1" x14ac:dyDescent="0.3"/>
    <row r="1285" s="31" customFormat="1" ht="15" customHeight="1" x14ac:dyDescent="0.3"/>
    <row r="1286" s="31" customFormat="1" ht="15" customHeight="1" x14ac:dyDescent="0.3"/>
    <row r="1287" s="31" customFormat="1" ht="15" customHeight="1" x14ac:dyDescent="0.3"/>
    <row r="1288" s="31" customFormat="1" ht="15" customHeight="1" x14ac:dyDescent="0.3"/>
    <row r="1289" s="31" customFormat="1" ht="15" customHeight="1" x14ac:dyDescent="0.3"/>
    <row r="1290" s="31" customFormat="1" ht="15" customHeight="1" x14ac:dyDescent="0.3"/>
    <row r="1291" s="31" customFormat="1" ht="15" customHeight="1" x14ac:dyDescent="0.3"/>
    <row r="1292" s="31" customFormat="1" ht="15" customHeight="1" x14ac:dyDescent="0.3"/>
    <row r="1293" s="31" customFormat="1" ht="15" customHeight="1" x14ac:dyDescent="0.3"/>
    <row r="1294" s="31" customFormat="1" ht="15" customHeight="1" x14ac:dyDescent="0.3"/>
    <row r="1295" s="31" customFormat="1" ht="15" customHeight="1" x14ac:dyDescent="0.3"/>
    <row r="1296" s="31" customFormat="1" ht="15" customHeight="1" x14ac:dyDescent="0.3"/>
    <row r="1297" s="31" customFormat="1" ht="15" customHeight="1" x14ac:dyDescent="0.3"/>
    <row r="1298" s="31" customFormat="1" ht="15" customHeight="1" x14ac:dyDescent="0.3"/>
    <row r="1299" s="31" customFormat="1" ht="15" customHeight="1" x14ac:dyDescent="0.3"/>
    <row r="1300" s="31" customFormat="1" ht="15" customHeight="1" x14ac:dyDescent="0.3"/>
    <row r="1301" s="31" customFormat="1" ht="15" customHeight="1" x14ac:dyDescent="0.3"/>
    <row r="1302" s="31" customFormat="1" ht="15" customHeight="1" x14ac:dyDescent="0.3"/>
    <row r="1303" s="31" customFormat="1" ht="15" customHeight="1" x14ac:dyDescent="0.3"/>
    <row r="1304" s="31" customFormat="1" ht="15" customHeight="1" x14ac:dyDescent="0.3"/>
    <row r="1305" s="31" customFormat="1" ht="15" customHeight="1" x14ac:dyDescent="0.3"/>
    <row r="1306" s="31" customFormat="1" ht="15" customHeight="1" x14ac:dyDescent="0.3"/>
    <row r="1307" s="31" customFormat="1" ht="15" customHeight="1" x14ac:dyDescent="0.3"/>
    <row r="1308" s="31" customFormat="1" ht="15" customHeight="1" x14ac:dyDescent="0.3"/>
    <row r="1309" s="31" customFormat="1" ht="15" customHeight="1" x14ac:dyDescent="0.3"/>
    <row r="1310" s="31" customFormat="1" ht="15" customHeight="1" x14ac:dyDescent="0.3"/>
    <row r="1311" s="31" customFormat="1" ht="15" customHeight="1" x14ac:dyDescent="0.3"/>
    <row r="1312" s="31" customFormat="1" ht="15" customHeight="1" x14ac:dyDescent="0.3"/>
    <row r="1313" s="31" customFormat="1" ht="15" customHeight="1" x14ac:dyDescent="0.3"/>
    <row r="1314" s="31" customFormat="1" ht="15" customHeight="1" x14ac:dyDescent="0.3"/>
    <row r="1315" s="31" customFormat="1" ht="15" customHeight="1" x14ac:dyDescent="0.3"/>
    <row r="1316" s="31" customFormat="1" ht="15" customHeight="1" x14ac:dyDescent="0.3"/>
    <row r="1317" s="31" customFormat="1" ht="15" customHeight="1" x14ac:dyDescent="0.3"/>
    <row r="1318" s="31" customFormat="1" ht="15" customHeight="1" x14ac:dyDescent="0.3"/>
    <row r="1319" s="31" customFormat="1" ht="15" customHeight="1" x14ac:dyDescent="0.3"/>
    <row r="1320" s="31" customFormat="1" ht="15" customHeight="1" x14ac:dyDescent="0.3"/>
    <row r="1321" s="31" customFormat="1" ht="15" customHeight="1" x14ac:dyDescent="0.3"/>
    <row r="1322" s="31" customFormat="1" ht="15" customHeight="1" x14ac:dyDescent="0.3"/>
    <row r="1323" s="31" customFormat="1" ht="15" customHeight="1" x14ac:dyDescent="0.3"/>
    <row r="1324" s="31" customFormat="1" ht="15" customHeight="1" x14ac:dyDescent="0.3"/>
    <row r="1325" s="31" customFormat="1" ht="15" customHeight="1" x14ac:dyDescent="0.3"/>
    <row r="1326" s="31" customFormat="1" ht="15" customHeight="1" x14ac:dyDescent="0.3"/>
    <row r="1327" s="31" customFormat="1" ht="15" customHeight="1" x14ac:dyDescent="0.3"/>
    <row r="1328" s="31" customFormat="1" ht="15" customHeight="1" x14ac:dyDescent="0.3"/>
    <row r="1329" s="31" customFormat="1" ht="15" customHeight="1" x14ac:dyDescent="0.3"/>
    <row r="1330" s="31" customFormat="1" ht="15" customHeight="1" x14ac:dyDescent="0.3"/>
    <row r="1331" s="31" customFormat="1" ht="15" customHeight="1" x14ac:dyDescent="0.3"/>
    <row r="1332" s="31" customFormat="1" ht="15" customHeight="1" x14ac:dyDescent="0.3"/>
    <row r="1333" s="31" customFormat="1" ht="15" customHeight="1" x14ac:dyDescent="0.3"/>
    <row r="1334" s="31" customFormat="1" ht="15" customHeight="1" x14ac:dyDescent="0.3"/>
    <row r="1335" s="31" customFormat="1" ht="15" customHeight="1" x14ac:dyDescent="0.3"/>
    <row r="1336" s="31" customFormat="1" ht="15" customHeight="1" x14ac:dyDescent="0.3"/>
    <row r="1337" s="31" customFormat="1" ht="15" customHeight="1" x14ac:dyDescent="0.3"/>
    <row r="1338" s="31" customFormat="1" ht="15" customHeight="1" x14ac:dyDescent="0.3"/>
    <row r="1339" s="31" customFormat="1" ht="15" customHeight="1" x14ac:dyDescent="0.3"/>
    <row r="1340" s="31" customFormat="1" ht="15" customHeight="1" x14ac:dyDescent="0.3"/>
    <row r="1341" s="31" customFormat="1" ht="15" customHeight="1" x14ac:dyDescent="0.3"/>
    <row r="1342" s="31" customFormat="1" ht="15" customHeight="1" x14ac:dyDescent="0.3"/>
    <row r="1343" s="31" customFormat="1" ht="15" customHeight="1" x14ac:dyDescent="0.3"/>
    <row r="1344" s="31" customFormat="1" ht="15" customHeight="1" x14ac:dyDescent="0.3"/>
    <row r="1345" s="31" customFormat="1" ht="15" customHeight="1" x14ac:dyDescent="0.3"/>
    <row r="1346" s="31" customFormat="1" ht="15" customHeight="1" x14ac:dyDescent="0.3"/>
    <row r="1347" s="31" customFormat="1" ht="15" customHeight="1" x14ac:dyDescent="0.3"/>
    <row r="1348" s="31" customFormat="1" ht="15" customHeight="1" x14ac:dyDescent="0.3"/>
    <row r="1349" s="31" customFormat="1" ht="15" customHeight="1" x14ac:dyDescent="0.3"/>
    <row r="1350" s="31" customFormat="1" ht="15" customHeight="1" x14ac:dyDescent="0.3"/>
    <row r="1351" s="31" customFormat="1" ht="15" customHeight="1" x14ac:dyDescent="0.3"/>
    <row r="1352" s="31" customFormat="1" ht="15" customHeight="1" x14ac:dyDescent="0.3"/>
    <row r="1353" s="31" customFormat="1" ht="15" customHeight="1" x14ac:dyDescent="0.3"/>
    <row r="1354" s="31" customFormat="1" ht="15" customHeight="1" x14ac:dyDescent="0.3"/>
    <row r="1355" s="31" customFormat="1" ht="15" customHeight="1" x14ac:dyDescent="0.3"/>
    <row r="1356" s="31" customFormat="1" ht="15" customHeight="1" x14ac:dyDescent="0.3"/>
    <row r="1357" s="31" customFormat="1" ht="15" customHeight="1" x14ac:dyDescent="0.3"/>
    <row r="1358" s="31" customFormat="1" ht="15" customHeight="1" x14ac:dyDescent="0.3"/>
    <row r="1359" s="31" customFormat="1" ht="15" customHeight="1" x14ac:dyDescent="0.3"/>
    <row r="1360" s="31" customFormat="1" ht="15" customHeight="1" x14ac:dyDescent="0.3"/>
    <row r="1361" s="31" customFormat="1" ht="15" customHeight="1" x14ac:dyDescent="0.3"/>
    <row r="1362" s="31" customFormat="1" ht="15" customHeight="1" x14ac:dyDescent="0.3"/>
    <row r="1363" s="31" customFormat="1" ht="15" customHeight="1" x14ac:dyDescent="0.3"/>
    <row r="1364" s="31" customFormat="1" ht="15" customHeight="1" x14ac:dyDescent="0.3"/>
    <row r="1365" s="31" customFormat="1" ht="15" customHeight="1" x14ac:dyDescent="0.3"/>
    <row r="1366" s="31" customFormat="1" ht="15" customHeight="1" x14ac:dyDescent="0.3"/>
    <row r="1367" s="31" customFormat="1" ht="15" customHeight="1" x14ac:dyDescent="0.3"/>
    <row r="1368" s="31" customFormat="1" ht="15" customHeight="1" x14ac:dyDescent="0.3"/>
    <row r="1369" s="31" customFormat="1" ht="15" customHeight="1" x14ac:dyDescent="0.3"/>
    <row r="1370" s="31" customFormat="1" ht="15" customHeight="1" x14ac:dyDescent="0.3"/>
    <row r="1371" s="31" customFormat="1" ht="15" customHeight="1" x14ac:dyDescent="0.3"/>
    <row r="1372" s="31" customFormat="1" ht="15" customHeight="1" x14ac:dyDescent="0.3"/>
    <row r="1373" s="31" customFormat="1" ht="15" customHeight="1" x14ac:dyDescent="0.3"/>
    <row r="1374" s="31" customFormat="1" ht="15" customHeight="1" x14ac:dyDescent="0.3"/>
    <row r="1375" s="31" customFormat="1" ht="15" customHeight="1" x14ac:dyDescent="0.3"/>
    <row r="1376" s="31" customFormat="1" ht="15" customHeight="1" x14ac:dyDescent="0.3"/>
    <row r="1377" s="31" customFormat="1" ht="15" customHeight="1" x14ac:dyDescent="0.3"/>
    <row r="1378" s="31" customFormat="1" ht="15" customHeight="1" x14ac:dyDescent="0.3"/>
    <row r="1379" s="31" customFormat="1" ht="15" customHeight="1" x14ac:dyDescent="0.3"/>
    <row r="1380" s="31" customFormat="1" ht="15" customHeight="1" x14ac:dyDescent="0.3"/>
    <row r="1381" s="31" customFormat="1" ht="15" customHeight="1" x14ac:dyDescent="0.3"/>
    <row r="1382" s="31" customFormat="1" ht="15" customHeight="1" x14ac:dyDescent="0.3"/>
    <row r="1383" s="31" customFormat="1" ht="15" customHeight="1" x14ac:dyDescent="0.3"/>
    <row r="1384" s="31" customFormat="1" ht="15" customHeight="1" x14ac:dyDescent="0.3"/>
    <row r="1385" s="31" customFormat="1" ht="15" customHeight="1" x14ac:dyDescent="0.3"/>
    <row r="1386" s="31" customFormat="1" ht="15" customHeight="1" x14ac:dyDescent="0.3"/>
    <row r="1387" s="31" customFormat="1" ht="15" customHeight="1" x14ac:dyDescent="0.3"/>
    <row r="1388" s="31" customFormat="1" ht="15" customHeight="1" x14ac:dyDescent="0.3"/>
    <row r="1389" s="31" customFormat="1" ht="15" customHeight="1" x14ac:dyDescent="0.3"/>
    <row r="1390" s="31" customFormat="1" ht="15" customHeight="1" x14ac:dyDescent="0.3"/>
    <row r="1391" s="31" customFormat="1" ht="15" customHeight="1" x14ac:dyDescent="0.3"/>
    <row r="1392" s="31" customFormat="1" ht="15" customHeight="1" x14ac:dyDescent="0.3"/>
    <row r="1393" s="31" customFormat="1" ht="15" customHeight="1" x14ac:dyDescent="0.3"/>
    <row r="1394" s="31" customFormat="1" ht="15" customHeight="1" x14ac:dyDescent="0.3"/>
    <row r="1395" s="31" customFormat="1" ht="15" customHeight="1" x14ac:dyDescent="0.3"/>
    <row r="1396" s="31" customFormat="1" ht="15" customHeight="1" x14ac:dyDescent="0.3"/>
    <row r="1397" s="31" customFormat="1" ht="15" customHeight="1" x14ac:dyDescent="0.3"/>
    <row r="1398" s="31" customFormat="1" ht="15" customHeight="1" x14ac:dyDescent="0.3"/>
    <row r="1399" s="31" customFormat="1" ht="15" customHeight="1" x14ac:dyDescent="0.3"/>
    <row r="1400" s="31" customFormat="1" ht="15" customHeight="1" x14ac:dyDescent="0.3"/>
    <row r="1401" s="31" customFormat="1" ht="15" customHeight="1" x14ac:dyDescent="0.3"/>
    <row r="1402" s="31" customFormat="1" ht="15" customHeight="1" x14ac:dyDescent="0.3"/>
    <row r="1403" s="31" customFormat="1" ht="15" customHeight="1" x14ac:dyDescent="0.3"/>
    <row r="1404" s="31" customFormat="1" ht="15" customHeight="1" x14ac:dyDescent="0.3"/>
    <row r="1405" s="31" customFormat="1" ht="15" customHeight="1" x14ac:dyDescent="0.3"/>
    <row r="1406" s="31" customFormat="1" ht="15" customHeight="1" x14ac:dyDescent="0.3"/>
    <row r="1407" s="31" customFormat="1" ht="15" customHeight="1" x14ac:dyDescent="0.3"/>
    <row r="1408" s="31" customFormat="1" ht="15" customHeight="1" x14ac:dyDescent="0.3"/>
    <row r="1409" s="31" customFormat="1" ht="15" customHeight="1" x14ac:dyDescent="0.3"/>
    <row r="1410" s="31" customFormat="1" ht="15" customHeight="1" x14ac:dyDescent="0.3"/>
    <row r="1411" s="31" customFormat="1" ht="15" customHeight="1" x14ac:dyDescent="0.3"/>
    <row r="1412" s="31" customFormat="1" ht="15" customHeight="1" x14ac:dyDescent="0.3"/>
    <row r="1413" s="31" customFormat="1" ht="15" customHeight="1" x14ac:dyDescent="0.3"/>
    <row r="1414" s="31" customFormat="1" ht="15" customHeight="1" x14ac:dyDescent="0.3"/>
    <row r="1415" s="31" customFormat="1" ht="15" customHeight="1" x14ac:dyDescent="0.3"/>
    <row r="1416" s="31" customFormat="1" ht="15" customHeight="1" x14ac:dyDescent="0.3"/>
    <row r="1417" s="31" customFormat="1" ht="15" customHeight="1" x14ac:dyDescent="0.3"/>
    <row r="1418" s="31" customFormat="1" ht="15" customHeight="1" x14ac:dyDescent="0.3"/>
    <row r="1419" s="31" customFormat="1" ht="15" customHeight="1" x14ac:dyDescent="0.3"/>
    <row r="1420" s="31" customFormat="1" ht="15" customHeight="1" x14ac:dyDescent="0.3"/>
    <row r="1421" s="31" customFormat="1" ht="15" customHeight="1" x14ac:dyDescent="0.3"/>
    <row r="1422" s="31" customFormat="1" ht="15" customHeight="1" x14ac:dyDescent="0.3"/>
    <row r="1423" s="31" customFormat="1" ht="15" customHeight="1" x14ac:dyDescent="0.3"/>
    <row r="1424" s="31" customFormat="1" ht="15" customHeight="1" x14ac:dyDescent="0.3"/>
    <row r="1425" s="31" customFormat="1" ht="15" customHeight="1" x14ac:dyDescent="0.3"/>
    <row r="1426" s="31" customFormat="1" ht="15" customHeight="1" x14ac:dyDescent="0.3"/>
    <row r="1427" s="31" customFormat="1" ht="15" customHeight="1" x14ac:dyDescent="0.3"/>
    <row r="1428" s="31" customFormat="1" ht="15" customHeight="1" x14ac:dyDescent="0.3"/>
    <row r="1429" s="31" customFormat="1" ht="15" customHeight="1" x14ac:dyDescent="0.3"/>
    <row r="1430" s="31" customFormat="1" ht="15" customHeight="1" x14ac:dyDescent="0.3"/>
    <row r="1431" s="31" customFormat="1" ht="15" customHeight="1" x14ac:dyDescent="0.3"/>
    <row r="1432" s="31" customFormat="1" ht="15" customHeight="1" x14ac:dyDescent="0.3"/>
    <row r="1433" s="31" customFormat="1" ht="15" customHeight="1" x14ac:dyDescent="0.3"/>
    <row r="1434" s="31" customFormat="1" ht="15" customHeight="1" x14ac:dyDescent="0.3"/>
    <row r="1435" s="31" customFormat="1" ht="15" customHeight="1" x14ac:dyDescent="0.3"/>
    <row r="1436" s="31" customFormat="1" ht="15" customHeight="1" x14ac:dyDescent="0.3"/>
    <row r="1437" s="31" customFormat="1" ht="15" customHeight="1" x14ac:dyDescent="0.3"/>
    <row r="1438" s="31" customFormat="1" ht="15" customHeight="1" x14ac:dyDescent="0.3"/>
    <row r="1439" s="31" customFormat="1" ht="15" customHeight="1" x14ac:dyDescent="0.3"/>
    <row r="1440" s="31" customFormat="1" ht="15" customHeight="1" x14ac:dyDescent="0.3"/>
    <row r="1441" s="31" customFormat="1" ht="15" customHeight="1" x14ac:dyDescent="0.3"/>
    <row r="1442" s="31" customFormat="1" ht="15" customHeight="1" x14ac:dyDescent="0.3"/>
    <row r="1443" s="31" customFormat="1" ht="15" customHeight="1" x14ac:dyDescent="0.3"/>
    <row r="1444" s="31" customFormat="1" ht="15" customHeight="1" x14ac:dyDescent="0.3"/>
    <row r="1445" s="31" customFormat="1" ht="15" customHeight="1" x14ac:dyDescent="0.3"/>
    <row r="1446" s="31" customFormat="1" ht="15" customHeight="1" x14ac:dyDescent="0.3"/>
    <row r="1447" s="31" customFormat="1" ht="15" customHeight="1" x14ac:dyDescent="0.3"/>
    <row r="1448" s="31" customFormat="1" ht="15" customHeight="1" x14ac:dyDescent="0.3"/>
    <row r="1449" s="31" customFormat="1" ht="15" customHeight="1" x14ac:dyDescent="0.3"/>
    <row r="1450" s="31" customFormat="1" ht="15" customHeight="1" x14ac:dyDescent="0.3"/>
    <row r="1451" s="31" customFormat="1" ht="15" customHeight="1" x14ac:dyDescent="0.3"/>
    <row r="1452" s="31" customFormat="1" ht="15" customHeight="1" x14ac:dyDescent="0.3"/>
    <row r="1453" s="31" customFormat="1" ht="15" customHeight="1" x14ac:dyDescent="0.3"/>
    <row r="1454" s="31" customFormat="1" ht="15" customHeight="1" x14ac:dyDescent="0.3"/>
    <row r="1455" s="31" customFormat="1" ht="15" customHeight="1" x14ac:dyDescent="0.3"/>
    <row r="1456" s="31" customFormat="1" ht="15" customHeight="1" x14ac:dyDescent="0.3"/>
    <row r="1457" s="31" customFormat="1" ht="15" customHeight="1" x14ac:dyDescent="0.3"/>
    <row r="1458" s="31" customFormat="1" ht="15" customHeight="1" x14ac:dyDescent="0.3"/>
    <row r="1459" s="31" customFormat="1" ht="15" customHeight="1" x14ac:dyDescent="0.3"/>
    <row r="1460" s="31" customFormat="1" ht="15" customHeight="1" x14ac:dyDescent="0.3"/>
    <row r="1461" s="31" customFormat="1" ht="15" customHeight="1" x14ac:dyDescent="0.3"/>
    <row r="1462" s="31" customFormat="1" ht="15" customHeight="1" x14ac:dyDescent="0.3"/>
    <row r="1463" s="31" customFormat="1" ht="15" customHeight="1" x14ac:dyDescent="0.3"/>
    <row r="1464" s="31" customFormat="1" ht="15" customHeight="1" x14ac:dyDescent="0.3"/>
    <row r="1465" s="31" customFormat="1" ht="15" customHeight="1" x14ac:dyDescent="0.3"/>
    <row r="1466" s="31" customFormat="1" ht="15" customHeight="1" x14ac:dyDescent="0.3"/>
    <row r="1467" s="31" customFormat="1" ht="15" customHeight="1" x14ac:dyDescent="0.3"/>
    <row r="1468" s="31" customFormat="1" ht="15" customHeight="1" x14ac:dyDescent="0.3"/>
    <row r="1469" s="31" customFormat="1" ht="15" customHeight="1" x14ac:dyDescent="0.3"/>
    <row r="1470" s="31" customFormat="1" ht="15" customHeight="1" x14ac:dyDescent="0.3"/>
    <row r="1471" s="31" customFormat="1" ht="15" customHeight="1" x14ac:dyDescent="0.3"/>
    <row r="1472" s="31" customFormat="1" ht="15" customHeight="1" x14ac:dyDescent="0.3"/>
    <row r="1473" s="31" customFormat="1" ht="15" customHeight="1" x14ac:dyDescent="0.3"/>
    <row r="1474" s="31" customFormat="1" ht="15" customHeight="1" x14ac:dyDescent="0.3"/>
    <row r="1475" s="31" customFormat="1" ht="15" customHeight="1" x14ac:dyDescent="0.3"/>
    <row r="1476" s="31" customFormat="1" ht="15" customHeight="1" x14ac:dyDescent="0.3"/>
    <row r="1477" s="31" customFormat="1" ht="15" customHeight="1" x14ac:dyDescent="0.3"/>
    <row r="1478" s="31" customFormat="1" ht="15" customHeight="1" x14ac:dyDescent="0.3"/>
    <row r="1479" s="31" customFormat="1" ht="15" customHeight="1" x14ac:dyDescent="0.3"/>
    <row r="1480" s="31" customFormat="1" ht="15" customHeight="1" x14ac:dyDescent="0.3"/>
    <row r="1481" s="31" customFormat="1" ht="15" customHeight="1" x14ac:dyDescent="0.3"/>
    <row r="1482" s="31" customFormat="1" ht="15" customHeight="1" x14ac:dyDescent="0.3"/>
    <row r="1483" s="31" customFormat="1" ht="15" customHeight="1" x14ac:dyDescent="0.3"/>
    <row r="1484" s="31" customFormat="1" ht="15" customHeight="1" x14ac:dyDescent="0.3"/>
    <row r="1485" s="31" customFormat="1" ht="15" customHeight="1" x14ac:dyDescent="0.3"/>
    <row r="1486" s="31" customFormat="1" ht="15" customHeight="1" x14ac:dyDescent="0.3"/>
    <row r="1487" s="31" customFormat="1" ht="15" customHeight="1" x14ac:dyDescent="0.3"/>
    <row r="1488" s="31" customFormat="1" ht="15" customHeight="1" x14ac:dyDescent="0.3"/>
    <row r="1489" s="31" customFormat="1" ht="15" customHeight="1" x14ac:dyDescent="0.3"/>
    <row r="1490" s="31" customFormat="1" ht="15" customHeight="1" x14ac:dyDescent="0.3"/>
    <row r="1491" s="31" customFormat="1" ht="15" customHeight="1" x14ac:dyDescent="0.3"/>
    <row r="1492" s="31" customFormat="1" ht="15" customHeight="1" x14ac:dyDescent="0.3"/>
    <row r="1493" s="31" customFormat="1" ht="15" customHeight="1" x14ac:dyDescent="0.3"/>
    <row r="1494" s="31" customFormat="1" ht="15" customHeight="1" x14ac:dyDescent="0.3"/>
    <row r="1495" s="31" customFormat="1" ht="15" customHeight="1" x14ac:dyDescent="0.3"/>
    <row r="1496" s="31" customFormat="1" ht="15" customHeight="1" x14ac:dyDescent="0.3"/>
    <row r="1497" s="31" customFormat="1" ht="15" customHeight="1" x14ac:dyDescent="0.3"/>
    <row r="1498" s="31" customFormat="1" ht="15" customHeight="1" x14ac:dyDescent="0.3"/>
    <row r="1499" s="31" customFormat="1" ht="15" customHeight="1" x14ac:dyDescent="0.3"/>
    <row r="1500" s="31" customFormat="1" ht="15" customHeight="1" x14ac:dyDescent="0.3"/>
    <row r="1501" s="31" customFormat="1" ht="15" customHeight="1" x14ac:dyDescent="0.3"/>
    <row r="1502" s="31" customFormat="1" ht="15" customHeight="1" x14ac:dyDescent="0.3"/>
    <row r="1503" s="31" customFormat="1" ht="15" customHeight="1" x14ac:dyDescent="0.3"/>
    <row r="1504" s="31" customFormat="1" ht="15" customHeight="1" x14ac:dyDescent="0.3"/>
    <row r="1505" spans="1:12" s="31" customFormat="1" ht="15" customHeight="1" x14ac:dyDescent="0.3"/>
    <row r="1506" spans="1:12" s="31" customFormat="1" ht="15" customHeight="1" x14ac:dyDescent="0.3"/>
    <row r="1507" spans="1:12" s="31" customFormat="1" ht="15" customHeight="1" x14ac:dyDescent="0.3"/>
    <row r="1508" spans="1:12" s="31" customFormat="1" ht="15" customHeight="1" x14ac:dyDescent="0.3"/>
    <row r="1509" spans="1:12" s="31" customFormat="1" ht="15" customHeight="1" x14ac:dyDescent="0.3"/>
    <row r="1510" spans="1:12" s="31" customFormat="1" ht="15" customHeight="1" x14ac:dyDescent="0.3"/>
    <row r="1511" spans="1:12" s="31" customFormat="1" ht="15" customHeight="1" x14ac:dyDescent="0.3"/>
    <row r="1512" spans="1:12" s="31" customFormat="1" ht="15" customHeight="1" x14ac:dyDescent="0.3"/>
    <row r="1513" spans="1:12" s="31" customFormat="1" ht="15" customHeight="1" x14ac:dyDescent="0.3"/>
    <row r="1514" spans="1:12" s="31" customFormat="1" ht="15" customHeight="1" x14ac:dyDescent="0.3"/>
    <row r="1515" spans="1:12" s="31" customFormat="1" ht="15" customHeight="1" x14ac:dyDescent="0.3"/>
    <row r="1516" spans="1:12" s="31" customFormat="1" ht="15" customHeight="1" x14ac:dyDescent="0.3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</row>
    <row r="1517" spans="1:12" s="31" customFormat="1" ht="15" customHeight="1" x14ac:dyDescent="0.3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</row>
    <row r="1518" spans="1:12" s="31" customFormat="1" ht="15" customHeight="1" x14ac:dyDescent="0.3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</row>
    <row r="1519" spans="1:12" s="31" customFormat="1" ht="15" customHeight="1" x14ac:dyDescent="0.3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</row>
    <row r="1520" spans="1:12" s="31" customFormat="1" ht="15" customHeight="1" x14ac:dyDescent="0.3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</row>
    <row r="1521" spans="1:12" s="31" customFormat="1" ht="15" customHeight="1" x14ac:dyDescent="0.3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</row>
    <row r="1522" spans="1:12" s="31" customFormat="1" ht="15" customHeight="1" x14ac:dyDescent="0.3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</row>
    <row r="1523" spans="1:12" s="31" customFormat="1" ht="15" customHeight="1" x14ac:dyDescent="0.3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</row>
    <row r="1524" spans="1:12" s="31" customFormat="1" ht="15" customHeight="1" x14ac:dyDescent="0.3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</row>
    <row r="1525" spans="1:12" s="31" customFormat="1" ht="15" customHeight="1" x14ac:dyDescent="0.3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</row>
    <row r="1526" spans="1:12" s="31" customFormat="1" ht="15" customHeight="1" x14ac:dyDescent="0.3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</row>
    <row r="1527" spans="1:12" s="31" customFormat="1" ht="15" customHeight="1" x14ac:dyDescent="0.3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</row>
    <row r="1528" spans="1:12" s="31" customFormat="1" ht="15" customHeight="1" x14ac:dyDescent="0.3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</row>
    <row r="1529" spans="1:12" s="31" customFormat="1" ht="15" customHeight="1" x14ac:dyDescent="0.3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</row>
    <row r="1530" spans="1:12" s="31" customFormat="1" ht="15" customHeight="1" x14ac:dyDescent="0.3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</row>
    <row r="1531" spans="1:12" s="31" customFormat="1" ht="15" customHeight="1" x14ac:dyDescent="0.3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</row>
    <row r="1532" spans="1:12" s="31" customFormat="1" ht="15" customHeight="1" x14ac:dyDescent="0.3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</row>
    <row r="1533" spans="1:12" s="31" customFormat="1" ht="15" customHeight="1" x14ac:dyDescent="0.3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</row>
    <row r="1534" spans="1:12" s="31" customFormat="1" ht="15" customHeight="1" x14ac:dyDescent="0.3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</row>
    <row r="1535" spans="1:12" s="31" customFormat="1" ht="15" customHeight="1" x14ac:dyDescent="0.3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</row>
    <row r="1536" spans="1:12" s="31" customFormat="1" ht="15" customHeight="1" x14ac:dyDescent="0.3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</row>
    <row r="1537" spans="1:12" s="31" customFormat="1" ht="15" customHeight="1" x14ac:dyDescent="0.3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</row>
    <row r="1538" spans="1:12" s="31" customFormat="1" ht="15" customHeight="1" x14ac:dyDescent="0.3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</row>
    <row r="1539" spans="1:12" s="31" customFormat="1" ht="15" customHeight="1" x14ac:dyDescent="0.3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</row>
    <row r="1540" spans="1:12" s="31" customFormat="1" ht="15" customHeight="1" x14ac:dyDescent="0.3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</row>
    <row r="1541" spans="1:12" s="31" customFormat="1" ht="15" customHeight="1" x14ac:dyDescent="0.3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</row>
    <row r="1542" spans="1:12" s="31" customFormat="1" ht="15" customHeight="1" x14ac:dyDescent="0.3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</row>
    <row r="1543" spans="1:12" s="31" customFormat="1" ht="15" customHeight="1" x14ac:dyDescent="0.3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</row>
    <row r="1544" spans="1:12" s="31" customFormat="1" ht="15" customHeight="1" x14ac:dyDescent="0.3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</row>
    <row r="1545" spans="1:12" s="31" customFormat="1" ht="15" customHeight="1" x14ac:dyDescent="0.3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</row>
    <row r="1546" spans="1:12" s="31" customFormat="1" ht="15" customHeight="1" x14ac:dyDescent="0.3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</row>
    <row r="1547" spans="1:12" s="31" customFormat="1" ht="15" customHeight="1" x14ac:dyDescent="0.3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</row>
    <row r="1548" spans="1:12" s="31" customFormat="1" ht="15" customHeight="1" x14ac:dyDescent="0.3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</row>
    <row r="1549" spans="1:12" s="31" customFormat="1" ht="15" customHeight="1" x14ac:dyDescent="0.3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</row>
    <row r="1550" spans="1:12" s="31" customFormat="1" ht="15" customHeight="1" x14ac:dyDescent="0.3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</row>
    <row r="1551" spans="1:12" s="31" customFormat="1" ht="15" customHeight="1" x14ac:dyDescent="0.3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</row>
    <row r="1552" spans="1:12" s="31" customFormat="1" ht="15" customHeight="1" x14ac:dyDescent="0.3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</row>
    <row r="1553" spans="1:12" s="31" customFormat="1" ht="15" customHeight="1" x14ac:dyDescent="0.3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</row>
    <row r="1554" spans="1:12" s="31" customFormat="1" ht="15" customHeight="1" x14ac:dyDescent="0.3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</row>
    <row r="1555" spans="1:12" s="31" customFormat="1" ht="15" customHeight="1" x14ac:dyDescent="0.3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</row>
    <row r="1556" spans="1:12" s="31" customFormat="1" ht="15" customHeight="1" x14ac:dyDescent="0.3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</row>
    <row r="1557" spans="1:12" s="31" customFormat="1" ht="15" customHeight="1" x14ac:dyDescent="0.3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</row>
    <row r="1558" spans="1:12" s="31" customFormat="1" ht="15" customHeight="1" x14ac:dyDescent="0.3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</row>
    <row r="1559" spans="1:12" s="31" customFormat="1" ht="15" customHeight="1" x14ac:dyDescent="0.3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</row>
    <row r="1560" spans="1:12" s="31" customFormat="1" ht="15" customHeight="1" x14ac:dyDescent="0.3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</row>
    <row r="1561" spans="1:12" s="31" customFormat="1" ht="15" customHeight="1" x14ac:dyDescent="0.3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</row>
    <row r="1562" spans="1:12" s="31" customFormat="1" ht="15" customHeight="1" x14ac:dyDescent="0.3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</row>
    <row r="1563" spans="1:12" s="31" customFormat="1" ht="15" customHeight="1" x14ac:dyDescent="0.3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</row>
    <row r="1564" spans="1:12" s="31" customFormat="1" ht="15" customHeight="1" x14ac:dyDescent="0.3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</row>
    <row r="1565" spans="1:12" s="31" customFormat="1" ht="15" customHeight="1" x14ac:dyDescent="0.3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</row>
    <row r="1566" spans="1:12" s="31" customFormat="1" ht="15" customHeight="1" x14ac:dyDescent="0.3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</row>
    <row r="1567" spans="1:12" s="31" customFormat="1" ht="15" customHeight="1" x14ac:dyDescent="0.3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</row>
    <row r="1568" spans="1:12" s="31" customFormat="1" ht="15" customHeight="1" x14ac:dyDescent="0.3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</row>
    <row r="1569" spans="1:12" s="31" customFormat="1" ht="15" customHeight="1" x14ac:dyDescent="0.3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</row>
    <row r="1570" spans="1:12" s="31" customFormat="1" ht="15" customHeight="1" x14ac:dyDescent="0.3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</row>
    <row r="1571" spans="1:12" s="31" customFormat="1" ht="15" customHeight="1" x14ac:dyDescent="0.3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</row>
    <row r="1572" spans="1:12" s="31" customFormat="1" ht="15" customHeight="1" x14ac:dyDescent="0.3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</row>
    <row r="1573" spans="1:12" s="31" customFormat="1" ht="15" customHeight="1" x14ac:dyDescent="0.3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</row>
    <row r="1574" spans="1:12" s="31" customFormat="1" ht="15" customHeight="1" x14ac:dyDescent="0.3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</row>
    <row r="1575" spans="1:12" s="31" customFormat="1" ht="15" customHeight="1" x14ac:dyDescent="0.3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</row>
    <row r="1576" spans="1:12" s="31" customFormat="1" ht="15" customHeight="1" x14ac:dyDescent="0.3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</row>
    <row r="1577" spans="1:12" s="31" customFormat="1" ht="15" customHeight="1" x14ac:dyDescent="0.3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</row>
    <row r="1578" spans="1:12" s="31" customFormat="1" ht="15" customHeight="1" x14ac:dyDescent="0.3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</row>
    <row r="1579" spans="1:12" s="31" customFormat="1" ht="15" customHeight="1" x14ac:dyDescent="0.3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</row>
    <row r="1580" spans="1:12" s="31" customFormat="1" ht="15" customHeight="1" x14ac:dyDescent="0.3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</row>
    <row r="1581" spans="1:12" s="31" customFormat="1" ht="15" customHeight="1" x14ac:dyDescent="0.3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</row>
    <row r="1582" spans="1:12" s="31" customFormat="1" ht="15" customHeight="1" x14ac:dyDescent="0.3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</row>
    <row r="1583" spans="1:12" s="31" customFormat="1" ht="15" customHeight="1" x14ac:dyDescent="0.3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</row>
    <row r="1584" spans="1:12" s="31" customFormat="1" ht="15" customHeight="1" x14ac:dyDescent="0.3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</row>
    <row r="1585" spans="1:12" s="31" customFormat="1" ht="15" customHeight="1" x14ac:dyDescent="0.3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</row>
    <row r="1586" spans="1:12" s="31" customFormat="1" ht="15" customHeight="1" x14ac:dyDescent="0.3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</row>
    <row r="1587" spans="1:12" s="31" customFormat="1" ht="15" customHeight="1" x14ac:dyDescent="0.3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</row>
    <row r="1588" spans="1:12" s="31" customFormat="1" ht="15" customHeight="1" x14ac:dyDescent="0.3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</row>
    <row r="1589" spans="1:12" s="31" customFormat="1" ht="15" customHeight="1" x14ac:dyDescent="0.3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</row>
    <row r="1590" spans="1:12" s="31" customFormat="1" ht="15" customHeight="1" x14ac:dyDescent="0.3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</row>
    <row r="1591" spans="1:12" s="31" customFormat="1" ht="15" customHeight="1" x14ac:dyDescent="0.3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</row>
    <row r="1592" spans="1:12" s="31" customFormat="1" ht="15" customHeight="1" x14ac:dyDescent="0.3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</row>
    <row r="1593" spans="1:12" s="31" customFormat="1" ht="15" customHeight="1" x14ac:dyDescent="0.3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</row>
    <row r="1594" spans="1:12" s="31" customFormat="1" ht="15" customHeight="1" x14ac:dyDescent="0.3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</row>
    <row r="1595" spans="1:12" s="31" customFormat="1" ht="15" customHeight="1" x14ac:dyDescent="0.3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</row>
    <row r="1596" spans="1:12" s="31" customFormat="1" ht="15" customHeight="1" x14ac:dyDescent="0.3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</row>
    <row r="1597" spans="1:12" s="31" customFormat="1" ht="15" customHeight="1" x14ac:dyDescent="0.3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</row>
    <row r="1598" spans="1:12" s="31" customFormat="1" ht="15" customHeight="1" x14ac:dyDescent="0.3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</row>
    <row r="1599" spans="1:12" s="31" customFormat="1" ht="15" customHeight="1" x14ac:dyDescent="0.3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</row>
    <row r="1600" spans="1:12" s="31" customFormat="1" ht="15" customHeight="1" x14ac:dyDescent="0.3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</row>
    <row r="1601" spans="1:12" s="31" customFormat="1" ht="15" customHeight="1" x14ac:dyDescent="0.3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</row>
    <row r="1602" spans="1:12" s="31" customFormat="1" ht="15" customHeight="1" x14ac:dyDescent="0.3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</row>
    <row r="1603" spans="1:12" s="31" customFormat="1" ht="15" customHeight="1" x14ac:dyDescent="0.3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</row>
    <row r="1604" spans="1:12" s="31" customFormat="1" ht="15" customHeight="1" x14ac:dyDescent="0.3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</row>
    <row r="1605" spans="1:12" s="31" customFormat="1" ht="15" customHeight="1" x14ac:dyDescent="0.3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</row>
    <row r="1606" spans="1:12" s="31" customFormat="1" ht="15" customHeight="1" x14ac:dyDescent="0.3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</row>
    <row r="1607" spans="1:12" s="31" customFormat="1" ht="15" customHeight="1" x14ac:dyDescent="0.3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</row>
    <row r="1608" spans="1:12" s="31" customFormat="1" ht="15" customHeight="1" x14ac:dyDescent="0.3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</row>
    <row r="1609" spans="1:12" s="31" customFormat="1" ht="15" customHeight="1" x14ac:dyDescent="0.3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</row>
    <row r="1610" spans="1:12" s="31" customFormat="1" ht="15" customHeight="1" x14ac:dyDescent="0.3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</row>
    <row r="1611" spans="1:12" s="31" customFormat="1" ht="15" customHeight="1" x14ac:dyDescent="0.3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</row>
    <row r="1612" spans="1:12" s="31" customFormat="1" ht="15" customHeight="1" x14ac:dyDescent="0.3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</row>
    <row r="1613" spans="1:12" s="31" customFormat="1" ht="15" customHeight="1" x14ac:dyDescent="0.3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</row>
    <row r="1614" spans="1:12" s="31" customFormat="1" ht="15" customHeight="1" x14ac:dyDescent="0.3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</row>
    <row r="1615" spans="1:12" s="31" customFormat="1" ht="15" customHeight="1" x14ac:dyDescent="0.3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</row>
    <row r="1616" spans="1:12" s="31" customFormat="1" ht="15" customHeight="1" x14ac:dyDescent="0.3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</row>
    <row r="1617" spans="1:12" s="31" customFormat="1" ht="15" customHeight="1" x14ac:dyDescent="0.3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</row>
    <row r="1618" spans="1:12" s="31" customFormat="1" ht="15" customHeight="1" x14ac:dyDescent="0.3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</row>
    <row r="1619" spans="1:12" s="31" customFormat="1" ht="15" customHeight="1" x14ac:dyDescent="0.3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</row>
    <row r="1620" spans="1:12" s="31" customFormat="1" ht="15" customHeight="1" x14ac:dyDescent="0.3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</row>
    <row r="1621" spans="1:12" s="31" customFormat="1" ht="15" customHeight="1" x14ac:dyDescent="0.3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</row>
    <row r="1622" spans="1:12" s="31" customFormat="1" ht="15" customHeight="1" x14ac:dyDescent="0.3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</row>
    <row r="1623" spans="1:12" s="31" customFormat="1" ht="15" customHeight="1" x14ac:dyDescent="0.3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</row>
    <row r="1624" spans="1:12" s="31" customFormat="1" ht="15" customHeight="1" x14ac:dyDescent="0.3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</row>
    <row r="1625" spans="1:12" s="31" customFormat="1" ht="15" customHeight="1" x14ac:dyDescent="0.3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</row>
    <row r="1626" spans="1:12" s="31" customFormat="1" ht="15" customHeight="1" x14ac:dyDescent="0.3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</row>
    <row r="1627" spans="1:12" s="31" customFormat="1" ht="15" customHeight="1" x14ac:dyDescent="0.3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</row>
    <row r="1628" spans="1:12" s="31" customFormat="1" ht="15" customHeight="1" x14ac:dyDescent="0.3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</row>
    <row r="1629" spans="1:12" s="31" customFormat="1" ht="15" customHeight="1" x14ac:dyDescent="0.3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</row>
    <row r="1630" spans="1:12" s="31" customFormat="1" ht="15" customHeight="1" x14ac:dyDescent="0.3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</row>
    <row r="1631" spans="1:12" s="31" customFormat="1" ht="15" customHeight="1" x14ac:dyDescent="0.3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</row>
    <row r="1632" spans="1:12" s="31" customFormat="1" ht="15" customHeight="1" x14ac:dyDescent="0.3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</row>
    <row r="1633" spans="1:12" s="31" customFormat="1" ht="15" customHeight="1" x14ac:dyDescent="0.3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</row>
    <row r="1634" spans="1:12" s="31" customFormat="1" ht="15" customHeight="1" x14ac:dyDescent="0.3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</row>
    <row r="1635" spans="1:12" s="31" customFormat="1" ht="15" customHeight="1" x14ac:dyDescent="0.3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</row>
    <row r="1636" spans="1:12" s="31" customFormat="1" ht="15" customHeight="1" x14ac:dyDescent="0.3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</row>
    <row r="1637" spans="1:12" s="31" customFormat="1" ht="15" customHeight="1" x14ac:dyDescent="0.3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</row>
    <row r="1638" spans="1:12" s="31" customFormat="1" ht="15" customHeight="1" x14ac:dyDescent="0.3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</row>
    <row r="1639" spans="1:12" s="31" customFormat="1" ht="15" customHeight="1" x14ac:dyDescent="0.3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</row>
    <row r="1640" spans="1:12" s="31" customFormat="1" ht="15" customHeight="1" x14ac:dyDescent="0.3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</row>
    <row r="1641" spans="1:12" s="31" customFormat="1" ht="15" customHeight="1" x14ac:dyDescent="0.3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</row>
    <row r="1642" spans="1:12" s="31" customFormat="1" ht="15" customHeight="1" x14ac:dyDescent="0.3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</row>
    <row r="1643" spans="1:12" s="31" customFormat="1" ht="15" customHeight="1" x14ac:dyDescent="0.3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</row>
    <row r="1644" spans="1:12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</row>
    <row r="1645" spans="1:12" s="31" customFormat="1" ht="15" customHeight="1" x14ac:dyDescent="0.3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</row>
    <row r="1646" spans="1:12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</row>
    <row r="1647" spans="1:12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</row>
    <row r="1648" spans="1:12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</row>
    <row r="1649" spans="1:12" s="31" customFormat="1" ht="15" customHeight="1" x14ac:dyDescent="0.3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</row>
    <row r="1650" spans="1:12" s="31" customFormat="1" ht="15" customHeight="1" x14ac:dyDescent="0.3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</row>
    <row r="1651" spans="1:12" s="31" customFormat="1" ht="15" customHeight="1" x14ac:dyDescent="0.3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</row>
    <row r="1652" spans="1:12" s="31" customFormat="1" ht="15" customHeight="1" x14ac:dyDescent="0.3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</row>
    <row r="1653" spans="1:12" s="31" customFormat="1" ht="15" customHeight="1" x14ac:dyDescent="0.3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</row>
    <row r="1654" spans="1:12" s="31" customFormat="1" ht="15" customHeight="1" x14ac:dyDescent="0.3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</row>
    <row r="1655" spans="1:12" s="31" customFormat="1" ht="15" customHeight="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</row>
    <row r="1656" spans="1:12" s="31" customFormat="1" ht="15" customHeight="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</row>
    <row r="1657" spans="1:12" s="31" customFormat="1" ht="15" customHeight="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</row>
    <row r="1658" spans="1:12" s="31" customFormat="1" ht="15" customHeight="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</row>
    <row r="1659" spans="1:12" s="31" customFormat="1" ht="15" customHeight="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</row>
    <row r="1660" spans="1:12" s="31" customFormat="1" ht="15" customHeight="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</row>
    <row r="1661" spans="1:12" s="31" customFormat="1" ht="15" customHeight="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</row>
    <row r="1662" spans="1:12" s="31" customFormat="1" ht="15" customHeight="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</row>
    <row r="1663" spans="1:12" s="31" customFormat="1" ht="15" customHeight="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</row>
    <row r="1664" spans="1:12" s="31" customFormat="1" ht="15" customHeight="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</row>
    <row r="1665" spans="1:12" s="31" customFormat="1" ht="15" customHeight="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</row>
    <row r="1666" spans="1:12" s="31" customFormat="1" ht="15" customHeight="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</row>
    <row r="1667" spans="1:12" s="31" customFormat="1" ht="15" customHeight="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</row>
    <row r="1668" spans="1:12" s="31" customFormat="1" ht="15" customHeight="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</row>
    <row r="1669" spans="1:12" s="31" customFormat="1" ht="15" customHeight="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</row>
    <row r="1670" spans="1:12" s="31" customFormat="1" ht="15" customHeight="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</row>
    <row r="1671" spans="1:12" s="31" customFormat="1" ht="15" customHeight="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</row>
    <row r="1672" spans="1:12" s="31" customFormat="1" ht="15" customHeight="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</row>
    <row r="1673" spans="1:12" s="31" customFormat="1" ht="15" customHeight="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</row>
    <row r="1674" spans="1:12" s="31" customFormat="1" ht="15" customHeight="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</row>
    <row r="1675" spans="1:12" s="31" customFormat="1" ht="15" customHeight="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</row>
    <row r="1676" spans="1:12" s="31" customFormat="1" ht="15" customHeight="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</row>
    <row r="1677" spans="1:12" s="31" customFormat="1" ht="15" customHeight="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</row>
    <row r="1678" spans="1:12" s="31" customFormat="1" ht="15" customHeight="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</row>
    <row r="1679" spans="1:12" s="31" customFormat="1" ht="15" customHeight="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</row>
    <row r="1680" spans="1:12" s="31" customFormat="1" ht="15" customHeight="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</row>
    <row r="1681" spans="1:12" s="31" customFormat="1" ht="15" customHeight="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</row>
    <row r="1682" spans="1:12" s="31" customFormat="1" ht="15" customHeight="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</row>
    <row r="1683" spans="1:12" s="31" customFormat="1" ht="15" customHeight="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</row>
    <row r="1684" spans="1:12" s="31" customFormat="1" ht="15" customHeight="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</row>
    <row r="1685" spans="1:12" s="31" customFormat="1" ht="15" customHeight="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</row>
    <row r="1686" spans="1:12" s="31" customFormat="1" ht="15" customHeight="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</row>
    <row r="1687" spans="1:12" s="31" customFormat="1" ht="15" customHeight="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</row>
    <row r="1688" spans="1:12" s="31" customFormat="1" ht="15" customHeight="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</row>
    <row r="1689" spans="1:12" s="31" customFormat="1" ht="15" customHeight="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</row>
    <row r="1690" spans="1:12" s="31" customFormat="1" ht="15" customHeight="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</row>
    <row r="1691" spans="1:12" s="31" customFormat="1" ht="15" customHeight="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</row>
    <row r="1692" spans="1:12" s="31" customFormat="1" ht="15" customHeight="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</row>
    <row r="1693" spans="1:12" s="31" customFormat="1" ht="15" customHeight="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</row>
    <row r="1694" spans="1:12" s="31" customFormat="1" ht="15" customHeight="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</row>
    <row r="1695" spans="1:12" s="31" customFormat="1" ht="15" customHeight="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</row>
    <row r="1696" spans="1:12" s="31" customFormat="1" ht="15" customHeight="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</row>
    <row r="1697" spans="1:12" s="31" customFormat="1" ht="15" customHeight="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</row>
    <row r="1698" spans="1:12" s="31" customFormat="1" ht="15" customHeight="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</row>
    <row r="1699" spans="1:12" s="31" customFormat="1" ht="15" customHeight="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</row>
    <row r="1700" spans="1:12" s="31" customFormat="1" ht="15" customHeight="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</row>
    <row r="1701" spans="1:12" s="31" customFormat="1" ht="15" customHeight="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</row>
    <row r="1702" spans="1:12" s="31" customFormat="1" ht="15" customHeight="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</row>
    <row r="1703" spans="1:12" s="31" customFormat="1" ht="15" customHeight="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</row>
    <row r="1704" spans="1:12" s="31" customFormat="1" ht="15" customHeight="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</row>
    <row r="1705" spans="1:12" s="31" customFormat="1" ht="15" customHeight="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</row>
    <row r="1706" spans="1:12" s="31" customFormat="1" ht="15" customHeight="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</row>
    <row r="1707" spans="1:12" s="31" customFormat="1" ht="15" customHeight="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</row>
    <row r="1708" spans="1:12" s="31" customFormat="1" ht="15" customHeight="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</row>
    <row r="1709" spans="1:12" s="31" customFormat="1" ht="15" customHeight="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</row>
    <row r="1710" spans="1:12" s="31" customFormat="1" ht="15" customHeight="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</row>
    <row r="1711" spans="1:12" s="31" customFormat="1" ht="15" customHeight="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</row>
    <row r="1712" spans="1:12" s="31" customFormat="1" ht="15" customHeight="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</row>
    <row r="1713" spans="1:12" s="31" customFormat="1" ht="15" customHeight="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</row>
    <row r="1714" spans="1:12" s="31" customFormat="1" ht="15" customHeight="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</row>
    <row r="1715" spans="1:12" s="31" customFormat="1" ht="15" customHeight="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</row>
    <row r="1716" spans="1:12" s="31" customFormat="1" ht="15" customHeight="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</row>
    <row r="1717" spans="1:12" s="31" customFormat="1" ht="15" customHeight="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</row>
    <row r="1718" spans="1:12" s="31" customFormat="1" ht="15" customHeight="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</row>
    <row r="1719" spans="1:12" s="31" customFormat="1" ht="15" customHeight="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</row>
    <row r="1720" spans="1:12" s="31" customFormat="1" ht="15" customHeight="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</row>
    <row r="1721" spans="1:12" s="31" customFormat="1" ht="15" customHeight="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</row>
    <row r="1722" spans="1:12" s="31" customFormat="1" ht="15" customHeight="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</row>
    <row r="1723" spans="1:12" s="31" customFormat="1" ht="15" customHeight="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</row>
    <row r="1724" spans="1:12" s="31" customFormat="1" ht="15" customHeight="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</row>
    <row r="1725" spans="1:12" s="31" customFormat="1" ht="15" customHeight="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</row>
    <row r="1726" spans="1:12" s="31" customFormat="1" ht="15" customHeight="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</row>
    <row r="1727" spans="1:12" s="31" customFormat="1" ht="15" customHeight="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</row>
    <row r="1728" spans="1:12" s="31" customFormat="1" ht="15" customHeight="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</row>
    <row r="1729" spans="1:12" s="31" customFormat="1" ht="15" customHeight="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</row>
    <row r="1730" spans="1:12" s="31" customFormat="1" ht="15" customHeight="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</row>
    <row r="1731" spans="1:12" s="31" customFormat="1" ht="15" customHeight="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</row>
    <row r="1732" spans="1:12" s="31" customFormat="1" ht="15" customHeight="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</row>
    <row r="1733" spans="1:12" s="31" customFormat="1" ht="15" customHeight="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</row>
    <row r="1734" spans="1:12" s="31" customFormat="1" ht="15" customHeight="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</row>
    <row r="1735" spans="1:12" s="31" customFormat="1" ht="15" customHeight="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</row>
    <row r="1736" spans="1:12" s="31" customFormat="1" ht="15" customHeight="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</row>
    <row r="1737" spans="1:12" s="31" customFormat="1" ht="15" customHeight="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</row>
    <row r="1738" spans="1:12" s="31" customFormat="1" ht="15" customHeight="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</row>
    <row r="1739" spans="1:12" s="31" customFormat="1" ht="15" customHeight="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</row>
    <row r="1740" spans="1:12" s="31" customFormat="1" ht="15" customHeight="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</row>
  </sheetData>
  <hyperlinks>
    <hyperlink ref="Y2" location="FILE_INDEX" display="FILE_INDEX" xr:uid="{362E6B74-A6D8-4027-A89F-30452E935A75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87">
    <pageSetUpPr fitToPage="1"/>
  </sheetPr>
  <dimension ref="A1:AE52"/>
  <sheetViews>
    <sheetView view="pageBreakPreview" topLeftCell="A22" zoomScale="75" zoomScaleNormal="75" zoomScaleSheetLayoutView="75" workbookViewId="0">
      <selection activeCell="J31" sqref="J31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272">
        <v>0.1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41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1" ht="15" customHeight="1" thickBot="1" x14ac:dyDescent="0.35">
      <c r="A9" s="191"/>
      <c r="B9" s="193" t="s">
        <v>4673</v>
      </c>
      <c r="C9" s="193"/>
      <c r="D9" s="193"/>
      <c r="E9" s="194"/>
      <c r="F9" s="193"/>
      <c r="G9" s="193"/>
      <c r="H9" s="194" t="s">
        <v>4294</v>
      </c>
      <c r="I9" s="193"/>
      <c r="J9" s="194">
        <f>'File Index'!$D$11</f>
        <v>2023</v>
      </c>
      <c r="K9" s="193"/>
      <c r="L9" s="195">
        <f>J9-1</f>
        <v>2022</v>
      </c>
      <c r="M9" s="193"/>
      <c r="O9" s="1325" t="s">
        <v>6345</v>
      </c>
      <c r="P9" s="74"/>
      <c r="Q9" s="74"/>
      <c r="R9" s="75"/>
      <c r="S9" s="75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210"/>
      <c r="I10" s="196"/>
      <c r="J10" s="211"/>
      <c r="K10" s="211"/>
      <c r="L10" s="211"/>
      <c r="M10" s="211"/>
      <c r="O10" s="73"/>
      <c r="P10" s="74"/>
      <c r="Q10" s="74"/>
      <c r="R10" s="75"/>
      <c r="S10" s="75"/>
    </row>
    <row r="11" spans="1:31" ht="15" customHeight="1" x14ac:dyDescent="0.3">
      <c r="A11" s="196"/>
      <c r="B11" s="233" t="s">
        <v>4782</v>
      </c>
      <c r="C11" s="93"/>
      <c r="D11" s="93"/>
      <c r="E11" s="93"/>
      <c r="F11" s="93"/>
      <c r="G11" s="196"/>
      <c r="H11" s="210"/>
      <c r="I11" s="196"/>
      <c r="J11" s="211"/>
      <c r="K11" s="211"/>
      <c r="L11" s="211"/>
      <c r="M11" s="211"/>
      <c r="O11" s="73"/>
      <c r="P11" s="74"/>
      <c r="Q11" s="74"/>
      <c r="R11" s="75"/>
      <c r="S11" s="75"/>
    </row>
    <row r="12" spans="1:31" ht="15" customHeight="1" x14ac:dyDescent="0.3">
      <c r="A12" s="196"/>
      <c r="B12" s="93" t="s">
        <v>4783</v>
      </c>
      <c r="C12" s="93"/>
      <c r="D12" s="93"/>
      <c r="E12" s="93"/>
      <c r="F12" s="93"/>
      <c r="G12" s="196"/>
      <c r="H12" s="210"/>
      <c r="I12" s="196"/>
      <c r="J12" s="211"/>
      <c r="K12" s="211"/>
      <c r="L12" s="211"/>
      <c r="M12" s="211"/>
      <c r="O12" s="73"/>
      <c r="P12" s="74"/>
      <c r="Q12" s="74"/>
      <c r="R12" s="75"/>
      <c r="S12" s="75"/>
    </row>
    <row r="13" spans="1:31" ht="15" customHeight="1" x14ac:dyDescent="0.3">
      <c r="A13" s="196"/>
      <c r="B13" s="93"/>
      <c r="C13" s="93"/>
      <c r="D13" s="93"/>
      <c r="E13" s="93"/>
      <c r="F13" s="93"/>
      <c r="G13" s="211"/>
      <c r="H13" s="210"/>
      <c r="I13" s="196"/>
      <c r="J13" s="211"/>
      <c r="K13" s="211"/>
      <c r="L13" s="211"/>
      <c r="M13" s="211"/>
      <c r="O13" s="73"/>
      <c r="P13" s="74"/>
      <c r="Q13" s="74"/>
      <c r="R13" s="75"/>
      <c r="S13" s="75"/>
    </row>
    <row r="14" spans="1:31" ht="15" customHeight="1" x14ac:dyDescent="0.3">
      <c r="A14" s="196"/>
      <c r="B14" s="273" t="s">
        <v>4784</v>
      </c>
      <c r="C14" s="93"/>
      <c r="D14" s="93"/>
      <c r="E14" s="93"/>
      <c r="F14" s="93"/>
      <c r="G14" s="196"/>
      <c r="H14" s="210"/>
      <c r="I14" s="196"/>
      <c r="J14" s="211"/>
      <c r="K14" s="211"/>
      <c r="L14" s="211"/>
      <c r="M14" s="211"/>
      <c r="O14" s="73"/>
      <c r="P14" s="74"/>
      <c r="Q14" s="74"/>
      <c r="R14" s="75"/>
      <c r="S14" s="75"/>
    </row>
    <row r="15" spans="1:31" ht="15" customHeight="1" x14ac:dyDescent="0.3">
      <c r="A15" s="196"/>
      <c r="B15" s="274"/>
      <c r="C15" s="93"/>
      <c r="D15" s="93"/>
      <c r="E15" s="93"/>
      <c r="F15" s="93"/>
      <c r="G15" s="196"/>
      <c r="H15" s="210"/>
      <c r="I15" s="196"/>
      <c r="J15" s="211"/>
      <c r="K15" s="211"/>
      <c r="L15" s="211"/>
      <c r="M15" s="211"/>
      <c r="O15" s="73"/>
      <c r="P15" s="74"/>
      <c r="Q15" s="74"/>
      <c r="R15" s="75"/>
      <c r="S15" s="75"/>
    </row>
    <row r="16" spans="1:31" ht="15" customHeight="1" x14ac:dyDescent="0.3">
      <c r="A16" s="196"/>
      <c r="B16" s="196"/>
      <c r="C16" s="196"/>
      <c r="D16" s="196"/>
      <c r="E16" s="196"/>
      <c r="F16" s="196"/>
      <c r="G16" s="196"/>
      <c r="H16" s="210"/>
      <c r="I16" s="196"/>
      <c r="J16" s="211"/>
      <c r="K16" s="211"/>
      <c r="L16" s="211"/>
      <c r="M16" s="211"/>
    </row>
    <row r="17" spans="1:13" ht="15" customHeight="1" x14ac:dyDescent="0.3">
      <c r="A17" s="196"/>
      <c r="B17" s="196"/>
      <c r="C17" s="196"/>
      <c r="D17" s="196"/>
      <c r="E17" s="196"/>
      <c r="F17" s="196"/>
      <c r="G17" s="196"/>
      <c r="H17" s="210"/>
      <c r="I17" s="196"/>
      <c r="J17" s="211"/>
      <c r="K17" s="211"/>
      <c r="L17" s="211"/>
      <c r="M17" s="211"/>
    </row>
    <row r="18" spans="1:13" ht="15" customHeight="1" x14ac:dyDescent="0.3">
      <c r="A18" s="196"/>
      <c r="B18" s="196"/>
      <c r="C18" s="196"/>
      <c r="D18" s="196"/>
      <c r="E18" s="196"/>
      <c r="F18" s="196"/>
      <c r="G18" s="196"/>
      <c r="H18" s="210"/>
      <c r="I18" s="196"/>
      <c r="J18" s="211"/>
      <c r="K18" s="211"/>
      <c r="L18" s="211"/>
      <c r="M18" s="211"/>
    </row>
    <row r="19" spans="1:13" ht="15" customHeight="1" x14ac:dyDescent="0.3">
      <c r="A19" s="196"/>
      <c r="B19" s="196"/>
      <c r="C19" s="196"/>
      <c r="D19" s="196"/>
      <c r="E19" s="196"/>
      <c r="F19" s="196"/>
      <c r="G19" s="196"/>
      <c r="H19" s="210"/>
      <c r="I19" s="196"/>
      <c r="J19" s="211"/>
      <c r="K19" s="211"/>
      <c r="L19" s="211"/>
      <c r="M19" s="211"/>
    </row>
    <row r="20" spans="1:13" ht="15" customHeight="1" x14ac:dyDescent="0.3">
      <c r="A20" s="196"/>
      <c r="B20" s="196"/>
      <c r="C20" s="196"/>
      <c r="D20" s="196"/>
      <c r="E20" s="196"/>
      <c r="F20" s="196"/>
      <c r="G20" s="196"/>
      <c r="H20" s="210"/>
      <c r="I20" s="196"/>
      <c r="J20" s="211"/>
      <c r="K20" s="211"/>
      <c r="L20" s="211"/>
      <c r="M20" s="211"/>
    </row>
    <row r="21" spans="1:13" ht="15" customHeight="1" x14ac:dyDescent="0.3">
      <c r="A21" s="196"/>
      <c r="B21" s="196"/>
      <c r="C21" s="196"/>
      <c r="D21" s="196"/>
      <c r="E21" s="196"/>
      <c r="F21" s="196"/>
      <c r="G21" s="196"/>
      <c r="H21" s="210"/>
      <c r="I21" s="196"/>
      <c r="J21" s="211"/>
      <c r="K21" s="211"/>
      <c r="L21" s="211"/>
      <c r="M21" s="211"/>
    </row>
    <row r="22" spans="1:13" ht="15" customHeight="1" x14ac:dyDescent="0.3">
      <c r="A22" s="196"/>
      <c r="B22" s="196"/>
      <c r="C22" s="196"/>
      <c r="D22" s="196"/>
      <c r="E22" s="196"/>
      <c r="F22" s="196"/>
      <c r="G22" s="196"/>
      <c r="H22" s="210"/>
      <c r="I22" s="196"/>
      <c r="J22" s="211"/>
      <c r="K22" s="211"/>
      <c r="L22" s="211"/>
      <c r="M22" s="211"/>
    </row>
    <row r="23" spans="1:13" ht="15" customHeight="1" x14ac:dyDescent="0.3">
      <c r="A23" s="196"/>
      <c r="B23" s="196"/>
      <c r="C23" s="196"/>
      <c r="D23" s="196"/>
      <c r="E23" s="196"/>
      <c r="F23" s="196"/>
      <c r="G23" s="196"/>
      <c r="H23" s="210"/>
      <c r="I23" s="196"/>
      <c r="J23" s="211"/>
      <c r="K23" s="211"/>
      <c r="L23" s="211"/>
      <c r="M23" s="211"/>
    </row>
    <row r="24" spans="1:13" ht="15" customHeight="1" x14ac:dyDescent="0.3">
      <c r="A24" s="196"/>
      <c r="B24" s="196"/>
      <c r="C24" s="196"/>
      <c r="D24" s="196"/>
      <c r="E24" s="196"/>
      <c r="F24" s="196"/>
      <c r="G24" s="196"/>
      <c r="H24" s="210"/>
      <c r="I24" s="196"/>
      <c r="J24" s="211"/>
      <c r="K24" s="211"/>
      <c r="L24" s="211"/>
      <c r="M24" s="211"/>
    </row>
    <row r="25" spans="1:13" ht="15" customHeight="1" x14ac:dyDescent="0.3">
      <c r="A25" s="196"/>
      <c r="B25" s="196"/>
      <c r="C25" s="196"/>
      <c r="D25" s="196"/>
      <c r="E25" s="196"/>
      <c r="F25" s="196"/>
      <c r="G25" s="196"/>
      <c r="H25" s="210"/>
      <c r="I25" s="196"/>
      <c r="J25" s="211"/>
      <c r="K25" s="211"/>
      <c r="L25" s="211"/>
      <c r="M25" s="211"/>
    </row>
    <row r="26" spans="1:13" ht="15" customHeight="1" x14ac:dyDescent="0.3">
      <c r="A26" s="196"/>
      <c r="B26" s="196"/>
      <c r="C26" s="196"/>
      <c r="D26" s="196"/>
      <c r="E26" s="196"/>
      <c r="F26" s="196"/>
      <c r="G26" s="196"/>
      <c r="H26" s="210"/>
      <c r="I26" s="196"/>
      <c r="J26" s="211"/>
      <c r="K26" s="211"/>
      <c r="L26" s="211"/>
      <c r="M26" s="211"/>
    </row>
    <row r="27" spans="1:13" ht="15" customHeight="1" x14ac:dyDescent="0.3">
      <c r="A27" s="196"/>
      <c r="B27" s="196"/>
      <c r="C27" s="196"/>
      <c r="D27" s="196"/>
      <c r="E27" s="196"/>
      <c r="F27" s="196"/>
      <c r="G27" s="196"/>
      <c r="H27" s="210"/>
      <c r="I27" s="196"/>
      <c r="J27" s="211"/>
      <c r="K27" s="211"/>
      <c r="L27" s="211"/>
      <c r="M27" s="211"/>
    </row>
    <row r="28" spans="1:13" ht="15" customHeight="1" x14ac:dyDescent="0.3">
      <c r="A28" s="196"/>
      <c r="B28" s="196"/>
      <c r="C28" s="196"/>
      <c r="D28" s="196"/>
      <c r="E28" s="196"/>
      <c r="F28" s="196"/>
      <c r="G28" s="196"/>
      <c r="H28" s="210"/>
      <c r="I28" s="196"/>
      <c r="J28" s="211"/>
      <c r="K28" s="211"/>
      <c r="L28" s="211"/>
      <c r="M28" s="211"/>
    </row>
    <row r="29" spans="1:13" ht="15" customHeight="1" x14ac:dyDescent="0.3">
      <c r="A29" s="196"/>
      <c r="B29" s="196"/>
      <c r="C29" s="196"/>
      <c r="D29" s="196"/>
      <c r="E29" s="196"/>
      <c r="F29" s="196"/>
      <c r="G29" s="196"/>
      <c r="H29" s="210"/>
      <c r="I29" s="196"/>
      <c r="J29" s="211"/>
      <c r="K29" s="211"/>
      <c r="L29" s="211"/>
      <c r="M29" s="211"/>
    </row>
    <row r="30" spans="1:13" ht="15" customHeight="1" x14ac:dyDescent="0.3">
      <c r="A30" s="196"/>
      <c r="B30" s="196"/>
      <c r="C30" s="196"/>
      <c r="D30" s="196"/>
      <c r="E30" s="196"/>
      <c r="F30" s="196"/>
      <c r="G30" s="196"/>
      <c r="H30" s="210"/>
      <c r="I30" s="196"/>
      <c r="J30" s="211"/>
      <c r="K30" s="211"/>
      <c r="L30" s="211"/>
      <c r="M30" s="211"/>
    </row>
    <row r="31" spans="1:13" ht="15" customHeight="1" x14ac:dyDescent="0.3">
      <c r="A31" s="196"/>
      <c r="B31" s="196"/>
      <c r="C31" s="196"/>
      <c r="D31" s="196"/>
      <c r="E31" s="196"/>
      <c r="F31" s="196"/>
      <c r="G31" s="196"/>
      <c r="H31" s="210"/>
      <c r="I31" s="196"/>
      <c r="J31" s="211"/>
      <c r="K31" s="211"/>
      <c r="L31" s="211"/>
      <c r="M31" s="211"/>
    </row>
    <row r="32" spans="1:13" ht="15" customHeight="1" x14ac:dyDescent="0.3">
      <c r="A32" s="196"/>
      <c r="B32" s="196"/>
      <c r="C32" s="196"/>
      <c r="D32" s="196"/>
      <c r="E32" s="196"/>
      <c r="F32" s="196"/>
      <c r="G32" s="196"/>
      <c r="H32" s="210"/>
      <c r="I32" s="196"/>
      <c r="J32" s="211"/>
      <c r="K32" s="211"/>
      <c r="L32" s="211"/>
      <c r="M32" s="211"/>
    </row>
    <row r="33" spans="1:13" ht="15" customHeight="1" x14ac:dyDescent="0.3">
      <c r="A33" s="196"/>
      <c r="B33" s="196"/>
      <c r="C33" s="196"/>
      <c r="D33" s="196"/>
      <c r="E33" s="196"/>
      <c r="F33" s="196"/>
      <c r="G33" s="196"/>
      <c r="H33" s="210"/>
      <c r="I33" s="196"/>
      <c r="J33" s="211"/>
      <c r="K33" s="211"/>
      <c r="L33" s="211"/>
      <c r="M33" s="211"/>
    </row>
    <row r="34" spans="1:13" ht="15" customHeight="1" x14ac:dyDescent="0.3">
      <c r="A34" s="196"/>
      <c r="B34" s="196"/>
      <c r="C34" s="196"/>
      <c r="D34" s="196"/>
      <c r="E34" s="196"/>
      <c r="F34" s="196"/>
      <c r="G34" s="196"/>
      <c r="H34" s="210"/>
      <c r="I34" s="196"/>
      <c r="J34" s="211"/>
      <c r="K34" s="211"/>
      <c r="L34" s="211"/>
      <c r="M34" s="211"/>
    </row>
    <row r="35" spans="1:13" ht="15" customHeight="1" x14ac:dyDescent="0.3">
      <c r="A35" s="196"/>
      <c r="B35" s="196"/>
      <c r="C35" s="196"/>
      <c r="D35" s="196"/>
      <c r="E35" s="196"/>
      <c r="F35" s="196"/>
      <c r="G35" s="196"/>
      <c r="H35" s="210"/>
      <c r="I35" s="196"/>
      <c r="J35" s="211"/>
      <c r="K35" s="211"/>
      <c r="L35" s="211"/>
      <c r="M35" s="211"/>
    </row>
    <row r="36" spans="1:13" ht="15" customHeight="1" x14ac:dyDescent="0.3">
      <c r="A36" s="196"/>
      <c r="B36" s="196"/>
      <c r="C36" s="196"/>
      <c r="D36" s="196"/>
      <c r="E36" s="196"/>
      <c r="F36" s="196"/>
      <c r="G36" s="196"/>
      <c r="H36" s="210"/>
      <c r="I36" s="196"/>
      <c r="J36" s="211"/>
      <c r="K36" s="211"/>
      <c r="L36" s="211"/>
      <c r="M36" s="211"/>
    </row>
    <row r="37" spans="1:13" ht="15" customHeight="1" x14ac:dyDescent="0.3">
      <c r="A37" s="196"/>
      <c r="B37" s="196"/>
      <c r="C37" s="196"/>
      <c r="D37" s="196"/>
      <c r="E37" s="196"/>
      <c r="F37" s="196"/>
      <c r="G37" s="196"/>
      <c r="H37" s="210"/>
      <c r="I37" s="196"/>
      <c r="J37" s="211"/>
      <c r="K37" s="211"/>
      <c r="L37" s="211"/>
      <c r="M37" s="211"/>
    </row>
    <row r="38" spans="1:13" ht="15" customHeight="1" x14ac:dyDescent="0.3">
      <c r="A38" s="196"/>
      <c r="B38" s="196"/>
      <c r="C38" s="196"/>
      <c r="D38" s="196"/>
      <c r="E38" s="196"/>
      <c r="F38" s="196"/>
      <c r="G38" s="196"/>
      <c r="H38" s="210"/>
      <c r="I38" s="196"/>
      <c r="J38" s="211"/>
      <c r="K38" s="211"/>
      <c r="L38" s="211"/>
      <c r="M38" s="211"/>
    </row>
    <row r="39" spans="1:13" ht="15" customHeight="1" x14ac:dyDescent="0.3">
      <c r="A39" s="196"/>
      <c r="B39" s="196"/>
      <c r="C39" s="196"/>
      <c r="D39" s="196"/>
      <c r="E39" s="196"/>
      <c r="F39" s="196"/>
      <c r="G39" s="196"/>
      <c r="H39" s="210"/>
      <c r="I39" s="196"/>
      <c r="J39" s="211"/>
      <c r="K39" s="211"/>
      <c r="L39" s="211"/>
      <c r="M39" s="211"/>
    </row>
    <row r="40" spans="1:13" ht="15" customHeight="1" x14ac:dyDescent="0.3">
      <c r="A40" s="196"/>
      <c r="B40" s="196"/>
      <c r="C40" s="196"/>
      <c r="D40" s="196"/>
      <c r="E40" s="196"/>
      <c r="F40" s="196"/>
      <c r="G40" s="196"/>
      <c r="H40" s="210"/>
      <c r="I40" s="196"/>
      <c r="J40" s="211"/>
      <c r="K40" s="211"/>
      <c r="L40" s="211"/>
      <c r="M40" s="211"/>
    </row>
    <row r="41" spans="1:13" ht="15" customHeight="1" x14ac:dyDescent="0.3">
      <c r="A41" s="196"/>
      <c r="B41" s="196"/>
      <c r="C41" s="196"/>
      <c r="D41" s="196"/>
      <c r="E41" s="196"/>
      <c r="F41" s="196"/>
      <c r="G41" s="196"/>
      <c r="H41" s="210"/>
      <c r="I41" s="196"/>
      <c r="J41" s="211"/>
      <c r="K41" s="211"/>
      <c r="L41" s="211"/>
      <c r="M41" s="211"/>
    </row>
    <row r="42" spans="1:13" ht="15" customHeight="1" x14ac:dyDescent="0.3">
      <c r="A42" s="196"/>
      <c r="B42" s="196"/>
      <c r="C42" s="196"/>
      <c r="D42" s="196"/>
      <c r="E42" s="196"/>
      <c r="F42" s="196"/>
      <c r="G42" s="196"/>
      <c r="H42" s="210"/>
      <c r="I42" s="196"/>
      <c r="J42" s="211"/>
      <c r="K42" s="211"/>
      <c r="L42" s="211"/>
      <c r="M42" s="211"/>
    </row>
    <row r="43" spans="1:13" ht="15" customHeight="1" x14ac:dyDescent="0.3">
      <c r="A43" s="196"/>
      <c r="B43" s="196"/>
      <c r="C43" s="196"/>
      <c r="D43" s="196"/>
      <c r="E43" s="196"/>
      <c r="F43" s="196"/>
      <c r="G43" s="196"/>
      <c r="H43" s="210"/>
      <c r="I43" s="196"/>
      <c r="J43" s="211"/>
      <c r="K43" s="211"/>
      <c r="L43" s="211"/>
      <c r="M43" s="211"/>
    </row>
    <row r="44" spans="1:13" ht="15" customHeight="1" x14ac:dyDescent="0.3">
      <c r="A44" s="196"/>
      <c r="B44" s="196"/>
      <c r="C44" s="196"/>
      <c r="D44" s="196"/>
      <c r="E44" s="196"/>
      <c r="F44" s="196"/>
      <c r="G44" s="196"/>
      <c r="H44" s="210"/>
      <c r="I44" s="196"/>
      <c r="J44" s="211"/>
      <c r="K44" s="211"/>
      <c r="L44" s="211"/>
      <c r="M44" s="211"/>
    </row>
    <row r="45" spans="1:13" ht="15" customHeight="1" x14ac:dyDescent="0.3">
      <c r="A45" s="196"/>
      <c r="B45" s="196"/>
      <c r="C45" s="196"/>
      <c r="D45" s="196"/>
      <c r="E45" s="196"/>
      <c r="F45" s="196"/>
      <c r="G45" s="196"/>
      <c r="H45" s="210"/>
      <c r="I45" s="196"/>
      <c r="J45" s="211"/>
      <c r="K45" s="211"/>
      <c r="L45" s="211"/>
      <c r="M45" s="211"/>
    </row>
    <row r="46" spans="1:13" ht="15" customHeight="1" x14ac:dyDescent="0.3">
      <c r="A46" s="196"/>
      <c r="B46" s="196"/>
      <c r="C46" s="196"/>
      <c r="D46" s="196"/>
      <c r="E46" s="196"/>
      <c r="F46" s="196"/>
      <c r="G46" s="196"/>
      <c r="H46" s="210"/>
      <c r="I46" s="196"/>
      <c r="J46" s="211"/>
      <c r="K46" s="211"/>
      <c r="L46" s="211"/>
      <c r="M46" s="211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210"/>
      <c r="I47" s="196"/>
      <c r="J47" s="211"/>
      <c r="K47" s="211"/>
      <c r="L47" s="211"/>
      <c r="M47" s="211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210"/>
      <c r="I48" s="196"/>
      <c r="J48" s="211"/>
      <c r="K48" s="211"/>
      <c r="L48" s="211"/>
      <c r="M48" s="211"/>
    </row>
    <row r="49" spans="1:23" ht="15" customHeight="1" x14ac:dyDescent="0.3">
      <c r="A49" s="196"/>
      <c r="B49" s="196"/>
      <c r="C49" s="196"/>
      <c r="D49" s="196"/>
      <c r="E49" s="196"/>
      <c r="F49" s="196"/>
      <c r="G49" s="196"/>
      <c r="H49" s="210"/>
      <c r="I49" s="196"/>
      <c r="J49" s="211"/>
      <c r="K49" s="211"/>
      <c r="L49" s="211"/>
      <c r="M49" s="211"/>
    </row>
    <row r="50" spans="1:23" ht="15" customHeight="1" x14ac:dyDescent="0.3">
      <c r="A50" s="196"/>
      <c r="B50" s="196"/>
      <c r="C50" s="196"/>
      <c r="D50" s="196"/>
      <c r="E50" s="196"/>
      <c r="F50" s="196"/>
      <c r="G50" s="196"/>
      <c r="H50" s="210"/>
      <c r="I50" s="196"/>
      <c r="J50" s="211"/>
      <c r="K50" s="211"/>
      <c r="L50" s="211"/>
      <c r="M50" s="211"/>
    </row>
    <row r="51" spans="1:23" ht="15" customHeight="1" x14ac:dyDescent="0.3">
      <c r="A51" s="196"/>
      <c r="B51" s="196"/>
      <c r="C51" s="196"/>
      <c r="D51" s="196"/>
      <c r="E51" s="196"/>
      <c r="F51" s="196"/>
      <c r="G51" s="196"/>
      <c r="H51" s="210"/>
      <c r="I51" s="196"/>
      <c r="J51" s="211"/>
      <c r="K51" s="211"/>
      <c r="L51" s="211"/>
      <c r="M51" s="211"/>
      <c r="O51" s="53" t="s">
        <v>4696</v>
      </c>
      <c r="P51" s="53"/>
      <c r="Q51" s="53"/>
      <c r="R51" s="53"/>
      <c r="S51" s="53"/>
      <c r="T51" s="53"/>
      <c r="U51" s="53"/>
      <c r="V51" s="53"/>
      <c r="W51" s="53"/>
    </row>
    <row r="52" spans="1:23" ht="15" customHeight="1" x14ac:dyDescent="0.3">
      <c r="J52" s="275"/>
      <c r="K52" s="275"/>
      <c r="L52" s="275"/>
      <c r="M52" s="275"/>
      <c r="O52" s="53" t="s">
        <v>4697</v>
      </c>
      <c r="P52" s="53"/>
      <c r="Q52" s="53"/>
      <c r="R52" s="53"/>
      <c r="S52" s="53"/>
      <c r="T52" s="53"/>
      <c r="U52" s="53"/>
      <c r="V52" s="53"/>
      <c r="W52" s="53"/>
    </row>
  </sheetData>
  <hyperlinks>
    <hyperlink ref="AE2" location="FILE_INDEX" display="FILE_INDEX" xr:uid="{810F4C59-122E-403F-A4CB-AF2B944646E1}"/>
    <hyperlink ref="O9" location="ADJUSTMENT_TRIAL_BALANCE" display="ADJUSTMENT_TRIAL_BALANCE" xr:uid="{0AF68350-1BD7-46FD-9B7F-7FA6FA12D90C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88">
    <pageSetUpPr fitToPage="1"/>
  </sheetPr>
  <dimension ref="A1:AH56"/>
  <sheetViews>
    <sheetView view="pageBreakPreview" zoomScale="75" zoomScaleNormal="75" zoomScaleSheetLayoutView="75" workbookViewId="0">
      <selection activeCell="Q20" sqref="Q20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270" t="s">
        <v>4797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25" t="s">
        <v>6345</v>
      </c>
    </row>
    <row r="5" spans="1:31" ht="15" customHeight="1" x14ac:dyDescent="0.3">
      <c r="A5" s="29"/>
      <c r="B5" s="1083" t="s">
        <v>1845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5" t="s">
        <v>4791</v>
      </c>
      <c r="C11" s="127"/>
      <c r="D11" s="197"/>
      <c r="E11" s="197"/>
      <c r="F11" s="197"/>
      <c r="G11" s="197"/>
      <c r="H11" s="197"/>
      <c r="I11" s="197"/>
      <c r="J11" s="197"/>
      <c r="K11" s="198"/>
      <c r="L11" s="204"/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139" t="s">
        <v>4792</v>
      </c>
      <c r="C12" s="93"/>
      <c r="D12" s="196"/>
      <c r="E12" s="196"/>
      <c r="F12" s="196"/>
      <c r="G12" s="196"/>
      <c r="H12" s="196"/>
      <c r="I12" s="196"/>
      <c r="J12" s="196"/>
      <c r="K12" s="199"/>
      <c r="L12" s="208"/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205" t="s">
        <v>4798</v>
      </c>
      <c r="C13" s="129"/>
      <c r="D13" s="206"/>
      <c r="E13" s="206"/>
      <c r="F13" s="206"/>
      <c r="G13" s="271"/>
      <c r="H13" s="206"/>
      <c r="I13" s="206"/>
      <c r="J13" s="206"/>
      <c r="K13" s="207"/>
      <c r="L13" s="202" t="s">
        <v>1983</v>
      </c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115" t="s">
        <v>4793</v>
      </c>
      <c r="C14" s="127"/>
      <c r="D14" s="197"/>
      <c r="E14" s="197"/>
      <c r="F14" s="197"/>
      <c r="G14" s="197"/>
      <c r="H14" s="197"/>
      <c r="I14" s="197"/>
      <c r="J14" s="197"/>
      <c r="K14" s="198"/>
      <c r="L14" s="204"/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139" t="s">
        <v>4794</v>
      </c>
      <c r="C15" s="93"/>
      <c r="D15" s="196"/>
      <c r="E15" s="196"/>
      <c r="F15" s="196"/>
      <c r="G15" s="196"/>
      <c r="H15" s="196"/>
      <c r="I15" s="196"/>
      <c r="J15" s="196"/>
      <c r="K15" s="199"/>
      <c r="L15" s="208"/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205" t="s">
        <v>4795</v>
      </c>
      <c r="C16" s="129"/>
      <c r="D16" s="206"/>
      <c r="E16" s="206"/>
      <c r="F16" s="206"/>
      <c r="G16" s="206"/>
      <c r="H16" s="206"/>
      <c r="I16" s="206"/>
      <c r="J16" s="206"/>
      <c r="K16" s="207"/>
      <c r="L16" s="202" t="s">
        <v>1983</v>
      </c>
      <c r="M16" s="196"/>
    </row>
    <row r="17" spans="1:13" ht="15" customHeight="1" x14ac:dyDescent="0.3">
      <c r="A17" s="196"/>
      <c r="B17" s="93"/>
      <c r="C17" s="93"/>
      <c r="D17" s="196"/>
      <c r="E17" s="196"/>
      <c r="F17" s="196"/>
      <c r="G17" s="196"/>
      <c r="H17" s="196"/>
      <c r="I17" s="196"/>
      <c r="J17" s="196"/>
      <c r="K17" s="196"/>
      <c r="L17" s="196"/>
      <c r="M17" s="196"/>
    </row>
    <row r="18" spans="1:13" ht="15" customHeight="1" x14ac:dyDescent="0.3">
      <c r="A18" s="196"/>
      <c r="B18" s="93" t="s">
        <v>2135</v>
      </c>
      <c r="C18" s="93"/>
      <c r="D18" s="196"/>
      <c r="E18" s="196"/>
      <c r="F18" s="196"/>
      <c r="G18" s="196"/>
      <c r="H18" s="196"/>
      <c r="I18" s="196"/>
      <c r="J18" s="196"/>
      <c r="K18" s="196"/>
      <c r="L18" s="196"/>
      <c r="M18" s="196"/>
    </row>
    <row r="19" spans="1:13" ht="15" customHeight="1" x14ac:dyDescent="0.3">
      <c r="A19" s="196"/>
      <c r="B19" s="93"/>
      <c r="C19" s="93"/>
      <c r="D19" s="196"/>
      <c r="E19" s="196"/>
      <c r="F19" s="196"/>
      <c r="G19" s="196"/>
      <c r="H19" s="196"/>
      <c r="I19" s="196"/>
      <c r="J19" s="196"/>
      <c r="K19" s="196"/>
      <c r="L19" s="196"/>
      <c r="M19" s="196"/>
    </row>
    <row r="20" spans="1:13" ht="15" customHeight="1" x14ac:dyDescent="0.3">
      <c r="A20" s="196"/>
      <c r="B20" s="115" t="s">
        <v>4292</v>
      </c>
      <c r="C20" s="127"/>
      <c r="D20" s="197"/>
      <c r="E20" s="197"/>
      <c r="F20" s="197"/>
      <c r="G20" s="197"/>
      <c r="H20" s="197"/>
      <c r="I20" s="197"/>
      <c r="J20" s="197"/>
      <c r="K20" s="198"/>
      <c r="L20" s="204"/>
      <c r="M20" s="196"/>
    </row>
    <row r="21" spans="1:13" ht="15" customHeight="1" x14ac:dyDescent="0.3">
      <c r="A21" s="196"/>
      <c r="B21" s="139" t="s">
        <v>4796</v>
      </c>
      <c r="C21" s="93"/>
      <c r="D21" s="196"/>
      <c r="E21" s="196"/>
      <c r="F21" s="196"/>
      <c r="G21" s="196"/>
      <c r="H21" s="196"/>
      <c r="I21" s="196"/>
      <c r="J21" s="196"/>
      <c r="K21" s="199"/>
      <c r="L21" s="208"/>
      <c r="M21" s="196"/>
    </row>
    <row r="22" spans="1:13" ht="15" customHeight="1" x14ac:dyDescent="0.3">
      <c r="A22" s="196"/>
      <c r="B22" s="205" t="s">
        <v>4738</v>
      </c>
      <c r="C22" s="129"/>
      <c r="D22" s="206"/>
      <c r="E22" s="206"/>
      <c r="F22" s="206"/>
      <c r="G22" s="206"/>
      <c r="H22" s="206"/>
      <c r="I22" s="206"/>
      <c r="J22" s="206"/>
      <c r="K22" s="207"/>
      <c r="L22" s="202" t="s">
        <v>1983</v>
      </c>
      <c r="M22" s="196"/>
    </row>
    <row r="23" spans="1:13" ht="15" customHeight="1" x14ac:dyDescent="0.3">
      <c r="A23" s="196"/>
      <c r="B23" s="93"/>
      <c r="C23" s="93"/>
      <c r="D23" s="196"/>
      <c r="E23" s="196"/>
      <c r="F23" s="196"/>
      <c r="G23" s="196"/>
      <c r="H23" s="196"/>
      <c r="I23" s="196"/>
      <c r="J23" s="196"/>
      <c r="K23" s="196"/>
      <c r="L23" s="196"/>
      <c r="M23" s="196"/>
    </row>
    <row r="24" spans="1:13" ht="15" customHeight="1" x14ac:dyDescent="0.3">
      <c r="A24" s="196"/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</row>
    <row r="25" spans="1:13" ht="15" customHeight="1" x14ac:dyDescent="0.3">
      <c r="A25" s="196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</row>
    <row r="26" spans="1:13" ht="15" customHeight="1" x14ac:dyDescent="0.3">
      <c r="A26" s="196"/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</row>
    <row r="27" spans="1:13" ht="15" customHeight="1" x14ac:dyDescent="0.3">
      <c r="A27" s="196"/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</row>
    <row r="28" spans="1:13" ht="15" customHeight="1" x14ac:dyDescent="0.3">
      <c r="A28" s="196"/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</row>
    <row r="29" spans="1:13" ht="15" customHeight="1" x14ac:dyDescent="0.3">
      <c r="A29" s="196"/>
      <c r="B29" s="196"/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3" ht="15" customHeight="1" x14ac:dyDescent="0.3">
      <c r="A30" s="196"/>
      <c r="B30" s="196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</row>
    <row r="31" spans="1:13" ht="15" customHeight="1" x14ac:dyDescent="0.3">
      <c r="A31" s="196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</row>
    <row r="32" spans="1:13" ht="15" customHeight="1" x14ac:dyDescent="0.3">
      <c r="A32" s="196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</row>
    <row r="33" spans="1:13" ht="15" customHeight="1" x14ac:dyDescent="0.3">
      <c r="A33" s="196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3" ht="15" customHeight="1" x14ac:dyDescent="0.3">
      <c r="A34" s="196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</row>
    <row r="35" spans="1:13" ht="15" customHeight="1" x14ac:dyDescent="0.3">
      <c r="A35" s="196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</row>
    <row r="36" spans="1:13" ht="15" customHeight="1" x14ac:dyDescent="0.3">
      <c r="A36" s="196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13" ht="15" customHeight="1" x14ac:dyDescent="0.3">
      <c r="A37" s="19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3" ht="15" customHeight="1" x14ac:dyDescent="0.3">
      <c r="A38" s="196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3" ht="15" customHeight="1" x14ac:dyDescent="0.3">
      <c r="A39" s="196"/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3" ht="15" customHeight="1" x14ac:dyDescent="0.3">
      <c r="A40" s="196"/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</row>
    <row r="41" spans="1:13" ht="15" customHeight="1" x14ac:dyDescent="0.3">
      <c r="A41" s="196"/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</row>
    <row r="42" spans="1:13" ht="15" customHeight="1" x14ac:dyDescent="0.3">
      <c r="A42" s="196"/>
      <c r="B42" s="196"/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13" ht="15" customHeight="1" x14ac:dyDescent="0.3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 ht="15" customHeight="1" x14ac:dyDescent="0.3">
      <c r="A44" s="196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3" ht="15" customHeight="1" x14ac:dyDescent="0.3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ht="15" customHeight="1" x14ac:dyDescent="0.3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34" ht="15" customHeight="1" x14ac:dyDescent="0.3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34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34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34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34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34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34" s="31" customFormat="1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O55" s="53" t="s">
        <v>4696</v>
      </c>
      <c r="P55" s="53"/>
      <c r="Q55" s="53"/>
      <c r="R55" s="53"/>
      <c r="S55" s="53"/>
      <c r="T55" s="53"/>
      <c r="U55" s="53"/>
      <c r="V55" s="53"/>
      <c r="W55" s="53"/>
      <c r="X55" s="53"/>
      <c r="Y55" s="53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O56" s="53" t="s">
        <v>4697</v>
      </c>
      <c r="P56" s="53"/>
      <c r="Q56" s="53"/>
      <c r="R56" s="53"/>
      <c r="S56" s="53"/>
      <c r="T56" s="53"/>
      <c r="U56" s="53"/>
      <c r="V56" s="53"/>
      <c r="W56" s="53"/>
      <c r="X56" s="53"/>
      <c r="Y56" s="53"/>
      <c r="AA56" s="1"/>
      <c r="AB56" s="1"/>
      <c r="AC56" s="1"/>
      <c r="AD56" s="1"/>
      <c r="AE56" s="1"/>
      <c r="AF56" s="1"/>
      <c r="AG56" s="1"/>
      <c r="AH56" s="1"/>
    </row>
  </sheetData>
  <hyperlinks>
    <hyperlink ref="AE2" location="FILE_INDEX" display="FILE_INDEX" xr:uid="{5C954410-3595-4590-83BB-14C3FEA6266F}"/>
    <hyperlink ref="AE4" location="ADJUSTMENT_TRIAL_BALANCE" display="ADJUSTMENT_TRIAL_BALANCE" xr:uid="{2EA99606-C74B-4BC6-B4CA-5362CB02C208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9">
    <pageSetUpPr fitToPage="1"/>
  </sheetPr>
  <dimension ref="A1:AH56"/>
  <sheetViews>
    <sheetView view="pageBreakPreview" topLeftCell="A19" zoomScale="75" zoomScaleNormal="75" zoomScaleSheetLayoutView="75" workbookViewId="0">
      <selection activeCell="D6" sqref="D6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46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25" t="s">
        <v>6345</v>
      </c>
    </row>
    <row r="5" spans="1:31" ht="15" customHeight="1" x14ac:dyDescent="0.3">
      <c r="A5" s="29"/>
      <c r="B5" s="1083" t="s">
        <v>3467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5" t="s">
        <v>4801</v>
      </c>
      <c r="C11" s="127"/>
      <c r="D11" s="197"/>
      <c r="E11" s="197"/>
      <c r="F11" s="197"/>
      <c r="G11" s="197"/>
      <c r="H11" s="197"/>
      <c r="I11" s="197"/>
      <c r="J11" s="197"/>
      <c r="K11" s="198"/>
      <c r="L11" s="204"/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205" t="s">
        <v>4816</v>
      </c>
      <c r="C12" s="129"/>
      <c r="D12" s="206"/>
      <c r="E12" s="206"/>
      <c r="F12" s="206"/>
      <c r="G12" s="206"/>
      <c r="H12" s="206"/>
      <c r="I12" s="206"/>
      <c r="J12" s="206"/>
      <c r="K12" s="207"/>
      <c r="L12" s="202" t="s">
        <v>198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115" t="s">
        <v>4802</v>
      </c>
      <c r="C13" s="127"/>
      <c r="D13" s="197"/>
      <c r="E13" s="197"/>
      <c r="F13" s="197"/>
      <c r="G13" s="197"/>
      <c r="H13" s="197"/>
      <c r="I13" s="197"/>
      <c r="J13" s="197"/>
      <c r="K13" s="198"/>
      <c r="L13" s="204"/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205" t="s">
        <v>4817</v>
      </c>
      <c r="C14" s="129"/>
      <c r="D14" s="206"/>
      <c r="E14" s="206"/>
      <c r="F14" s="206"/>
      <c r="G14" s="206"/>
      <c r="H14" s="206"/>
      <c r="I14" s="206"/>
      <c r="J14" s="206"/>
      <c r="K14" s="207"/>
      <c r="L14" s="202" t="s">
        <v>1983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114" t="s">
        <v>3468</v>
      </c>
      <c r="C15" s="145"/>
      <c r="D15" s="200"/>
      <c r="E15" s="200"/>
      <c r="F15" s="200"/>
      <c r="G15" s="200"/>
      <c r="H15" s="200"/>
      <c r="I15" s="200"/>
      <c r="J15" s="200"/>
      <c r="K15" s="203"/>
      <c r="L15" s="202" t="s">
        <v>1983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114" t="s">
        <v>3469</v>
      </c>
      <c r="C16" s="145"/>
      <c r="D16" s="200"/>
      <c r="E16" s="200"/>
      <c r="F16" s="200"/>
      <c r="G16" s="200"/>
      <c r="H16" s="200"/>
      <c r="I16" s="200"/>
      <c r="J16" s="200"/>
      <c r="K16" s="203"/>
      <c r="L16" s="196"/>
      <c r="M16" s="196"/>
    </row>
    <row r="17" spans="1:13" ht="15" customHeight="1" x14ac:dyDescent="0.3">
      <c r="A17" s="196"/>
      <c r="B17" s="114" t="s">
        <v>3470</v>
      </c>
      <c r="C17" s="145"/>
      <c r="D17" s="200"/>
      <c r="E17" s="200"/>
      <c r="F17" s="200"/>
      <c r="G17" s="200"/>
      <c r="H17" s="200"/>
      <c r="I17" s="200"/>
      <c r="J17" s="200"/>
      <c r="K17" s="203"/>
      <c r="L17" s="201" t="s">
        <v>1983</v>
      </c>
      <c r="M17" s="196"/>
    </row>
    <row r="18" spans="1:13" ht="15" customHeight="1" x14ac:dyDescent="0.3">
      <c r="A18" s="196"/>
      <c r="B18" s="115" t="s">
        <v>4803</v>
      </c>
      <c r="C18" s="127"/>
      <c r="D18" s="197"/>
      <c r="E18" s="197"/>
      <c r="F18" s="197"/>
      <c r="G18" s="197"/>
      <c r="H18" s="197"/>
      <c r="I18" s="197"/>
      <c r="J18" s="197"/>
      <c r="K18" s="198"/>
      <c r="L18" s="204"/>
      <c r="M18" s="196"/>
    </row>
    <row r="19" spans="1:13" ht="15" customHeight="1" x14ac:dyDescent="0.3">
      <c r="A19" s="196"/>
      <c r="B19" s="205" t="s">
        <v>4812</v>
      </c>
      <c r="C19" s="129"/>
      <c r="D19" s="206"/>
      <c r="E19" s="206"/>
      <c r="F19" s="206"/>
      <c r="G19" s="206"/>
      <c r="H19" s="206"/>
      <c r="I19" s="206"/>
      <c r="J19" s="206"/>
      <c r="K19" s="207"/>
      <c r="L19" s="202" t="s">
        <v>1983</v>
      </c>
      <c r="M19" s="196"/>
    </row>
    <row r="20" spans="1:13" ht="15" customHeight="1" x14ac:dyDescent="0.3">
      <c r="A20" s="196"/>
      <c r="B20" s="114" t="s">
        <v>4813</v>
      </c>
      <c r="C20" s="145"/>
      <c r="D20" s="200"/>
      <c r="E20" s="200"/>
      <c r="F20" s="200"/>
      <c r="G20" s="200"/>
      <c r="H20" s="200"/>
      <c r="I20" s="200"/>
      <c r="J20" s="200"/>
      <c r="K20" s="203"/>
      <c r="L20" s="202" t="s">
        <v>1983</v>
      </c>
      <c r="M20" s="196"/>
    </row>
    <row r="21" spans="1:13" ht="15" customHeight="1" x14ac:dyDescent="0.3">
      <c r="A21" s="196"/>
      <c r="B21" s="115" t="s">
        <v>4814</v>
      </c>
      <c r="C21" s="127"/>
      <c r="D21" s="197"/>
      <c r="E21" s="197"/>
      <c r="F21" s="197"/>
      <c r="G21" s="197"/>
      <c r="H21" s="197"/>
      <c r="I21" s="197"/>
      <c r="J21" s="197"/>
      <c r="K21" s="198"/>
      <c r="L21" s="196"/>
      <c r="M21" s="196"/>
    </row>
    <row r="22" spans="1:13" ht="15" customHeight="1" x14ac:dyDescent="0.3">
      <c r="A22" s="196"/>
      <c r="B22" s="205" t="s">
        <v>4815</v>
      </c>
      <c r="C22" s="129"/>
      <c r="D22" s="206"/>
      <c r="E22" s="206"/>
      <c r="F22" s="206"/>
      <c r="G22" s="206"/>
      <c r="H22" s="206"/>
      <c r="I22" s="206"/>
      <c r="J22" s="206"/>
      <c r="K22" s="207"/>
      <c r="L22" s="196"/>
      <c r="M22" s="196"/>
    </row>
    <row r="23" spans="1:13" ht="15" customHeight="1" x14ac:dyDescent="0.3">
      <c r="A23" s="196"/>
      <c r="B23" s="114" t="s">
        <v>3471</v>
      </c>
      <c r="C23" s="145"/>
      <c r="D23" s="200"/>
      <c r="E23" s="200"/>
      <c r="F23" s="200"/>
      <c r="G23" s="200"/>
      <c r="H23" s="200"/>
      <c r="I23" s="200"/>
      <c r="J23" s="200"/>
      <c r="K23" s="203"/>
      <c r="L23" s="201" t="s">
        <v>1983</v>
      </c>
      <c r="M23" s="196"/>
    </row>
    <row r="24" spans="1:13" ht="15" customHeight="1" x14ac:dyDescent="0.3">
      <c r="A24" s="196"/>
      <c r="B24" s="114" t="s">
        <v>3472</v>
      </c>
      <c r="C24" s="145"/>
      <c r="D24" s="200"/>
      <c r="E24" s="200"/>
      <c r="F24" s="200"/>
      <c r="G24" s="200"/>
      <c r="H24" s="200"/>
      <c r="I24" s="200"/>
      <c r="J24" s="200"/>
      <c r="K24" s="203"/>
      <c r="L24" s="202" t="s">
        <v>1983</v>
      </c>
      <c r="M24" s="196"/>
    </row>
    <row r="25" spans="1:13" ht="15" customHeight="1" x14ac:dyDescent="0.3">
      <c r="A25" s="196"/>
      <c r="B25" s="115" t="s">
        <v>4804</v>
      </c>
      <c r="C25" s="127"/>
      <c r="D25" s="197"/>
      <c r="E25" s="197"/>
      <c r="F25" s="197"/>
      <c r="G25" s="197"/>
      <c r="H25" s="197"/>
      <c r="I25" s="197"/>
      <c r="J25" s="197"/>
      <c r="K25" s="198"/>
      <c r="L25" s="204"/>
      <c r="M25" s="196"/>
    </row>
    <row r="26" spans="1:13" ht="15" customHeight="1" x14ac:dyDescent="0.3">
      <c r="A26" s="196"/>
      <c r="B26" s="205" t="s">
        <v>4805</v>
      </c>
      <c r="C26" s="129"/>
      <c r="D26" s="206"/>
      <c r="E26" s="206"/>
      <c r="F26" s="206"/>
      <c r="G26" s="206"/>
      <c r="H26" s="206"/>
      <c r="I26" s="206"/>
      <c r="J26" s="206"/>
      <c r="K26" s="207"/>
      <c r="L26" s="202" t="s">
        <v>1983</v>
      </c>
      <c r="M26" s="196"/>
    </row>
    <row r="27" spans="1:13" ht="15" customHeight="1" x14ac:dyDescent="0.3">
      <c r="A27" s="196"/>
      <c r="B27" s="115" t="s">
        <v>4806</v>
      </c>
      <c r="C27" s="127"/>
      <c r="D27" s="197"/>
      <c r="E27" s="197"/>
      <c r="F27" s="197"/>
      <c r="G27" s="197"/>
      <c r="H27" s="197"/>
      <c r="I27" s="197"/>
      <c r="J27" s="197"/>
      <c r="K27" s="198"/>
      <c r="L27" s="204"/>
      <c r="M27" s="196"/>
    </row>
    <row r="28" spans="1:13" ht="15" customHeight="1" x14ac:dyDescent="0.3">
      <c r="A28" s="196"/>
      <c r="B28" s="139" t="s">
        <v>4807</v>
      </c>
      <c r="C28" s="93"/>
      <c r="D28" s="196"/>
      <c r="E28" s="196"/>
      <c r="F28" s="196"/>
      <c r="G28" s="196"/>
      <c r="H28" s="196"/>
      <c r="I28" s="196"/>
      <c r="J28" s="196"/>
      <c r="K28" s="199"/>
      <c r="L28" s="208"/>
      <c r="M28" s="196"/>
    </row>
    <row r="29" spans="1:13" ht="15" customHeight="1" x14ac:dyDescent="0.3">
      <c r="A29" s="196"/>
      <c r="B29" s="205" t="s">
        <v>4818</v>
      </c>
      <c r="C29" s="129"/>
      <c r="D29" s="206"/>
      <c r="E29" s="206"/>
      <c r="F29" s="206"/>
      <c r="G29" s="206"/>
      <c r="H29" s="206"/>
      <c r="I29" s="206"/>
      <c r="J29" s="206"/>
      <c r="K29" s="207"/>
      <c r="L29" s="202" t="s">
        <v>1983</v>
      </c>
      <c r="M29" s="196"/>
    </row>
    <row r="30" spans="1:13" ht="15" customHeight="1" x14ac:dyDescent="0.3">
      <c r="A30" s="196"/>
      <c r="B30" s="115" t="s">
        <v>4808</v>
      </c>
      <c r="C30" s="127"/>
      <c r="D30" s="197"/>
      <c r="E30" s="197"/>
      <c r="F30" s="197"/>
      <c r="G30" s="197"/>
      <c r="H30" s="197"/>
      <c r="I30" s="197"/>
      <c r="J30" s="197"/>
      <c r="K30" s="198"/>
      <c r="L30" s="204"/>
      <c r="M30" s="196"/>
    </row>
    <row r="31" spans="1:13" ht="15" customHeight="1" x14ac:dyDescent="0.3">
      <c r="A31" s="196"/>
      <c r="B31" s="139" t="s">
        <v>4809</v>
      </c>
      <c r="C31" s="93"/>
      <c r="D31" s="196"/>
      <c r="E31" s="196"/>
      <c r="F31" s="196"/>
      <c r="G31" s="196"/>
      <c r="H31" s="196"/>
      <c r="I31" s="196"/>
      <c r="J31" s="196"/>
      <c r="K31" s="199"/>
      <c r="L31" s="208"/>
      <c r="M31" s="196"/>
    </row>
    <row r="32" spans="1:13" ht="15" customHeight="1" x14ac:dyDescent="0.3">
      <c r="A32" s="196"/>
      <c r="B32" s="205" t="s">
        <v>4810</v>
      </c>
      <c r="C32" s="129"/>
      <c r="D32" s="206"/>
      <c r="E32" s="206"/>
      <c r="F32" s="206"/>
      <c r="G32" s="206"/>
      <c r="H32" s="206"/>
      <c r="I32" s="206"/>
      <c r="J32" s="206"/>
      <c r="K32" s="207"/>
      <c r="L32" s="202" t="s">
        <v>1983</v>
      </c>
      <c r="M32" s="196"/>
    </row>
    <row r="33" spans="1:13" ht="15" customHeight="1" x14ac:dyDescent="0.3">
      <c r="A33" s="196"/>
      <c r="B33" s="93"/>
      <c r="C33" s="93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3" ht="15" customHeight="1" x14ac:dyDescent="0.3">
      <c r="A34" s="196"/>
      <c r="B34" s="93" t="s">
        <v>2135</v>
      </c>
      <c r="C34" s="93"/>
      <c r="D34" s="196"/>
      <c r="E34" s="196"/>
      <c r="F34" s="196"/>
      <c r="G34" s="196"/>
      <c r="H34" s="196"/>
      <c r="I34" s="196"/>
      <c r="J34" s="196"/>
      <c r="K34" s="196"/>
      <c r="L34" s="196"/>
      <c r="M34" s="196"/>
    </row>
    <row r="35" spans="1:13" ht="15" customHeight="1" x14ac:dyDescent="0.3">
      <c r="A35" s="196"/>
      <c r="B35" s="93"/>
      <c r="C35" s="93"/>
      <c r="D35" s="196"/>
      <c r="E35" s="196"/>
      <c r="F35" s="196"/>
      <c r="G35" s="196"/>
      <c r="H35" s="196"/>
      <c r="I35" s="196"/>
      <c r="J35" s="196"/>
      <c r="K35" s="196"/>
      <c r="L35" s="196"/>
      <c r="M35" s="196"/>
    </row>
    <row r="36" spans="1:13" ht="15" customHeight="1" x14ac:dyDescent="0.3">
      <c r="A36" s="196"/>
      <c r="B36" s="115" t="s">
        <v>4292</v>
      </c>
      <c r="C36" s="127"/>
      <c r="D36" s="197"/>
      <c r="E36" s="197"/>
      <c r="F36" s="197"/>
      <c r="G36" s="197"/>
      <c r="H36" s="197"/>
      <c r="I36" s="197"/>
      <c r="J36" s="197"/>
      <c r="K36" s="198"/>
      <c r="L36" s="204"/>
      <c r="M36" s="196"/>
    </row>
    <row r="37" spans="1:13" ht="15" customHeight="1" x14ac:dyDescent="0.3">
      <c r="A37" s="196"/>
      <c r="B37" s="139" t="s">
        <v>4811</v>
      </c>
      <c r="C37" s="93"/>
      <c r="D37" s="196"/>
      <c r="E37" s="196"/>
      <c r="F37" s="196"/>
      <c r="G37" s="196"/>
      <c r="H37" s="196"/>
      <c r="I37" s="196"/>
      <c r="J37" s="196"/>
      <c r="K37" s="199"/>
      <c r="L37" s="208"/>
      <c r="M37" s="196"/>
    </row>
    <row r="38" spans="1:13" ht="15" customHeight="1" x14ac:dyDescent="0.3">
      <c r="A38" s="196"/>
      <c r="B38" s="205" t="s">
        <v>3106</v>
      </c>
      <c r="C38" s="129"/>
      <c r="D38" s="206"/>
      <c r="E38" s="206"/>
      <c r="F38" s="206"/>
      <c r="G38" s="206"/>
      <c r="H38" s="206"/>
      <c r="I38" s="206"/>
      <c r="J38" s="206"/>
      <c r="K38" s="207"/>
      <c r="L38" s="202" t="s">
        <v>1983</v>
      </c>
      <c r="M38" s="196"/>
    </row>
    <row r="39" spans="1:13" ht="15" customHeight="1" x14ac:dyDescent="0.3">
      <c r="A39" s="196"/>
      <c r="B39" s="93"/>
      <c r="C39" s="93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3" ht="15" customHeight="1" x14ac:dyDescent="0.3">
      <c r="A40" s="196"/>
      <c r="B40" s="93"/>
      <c r="C40" s="93"/>
      <c r="D40" s="196"/>
      <c r="E40" s="196"/>
      <c r="F40" s="196"/>
      <c r="G40" s="196"/>
      <c r="H40" s="196"/>
      <c r="I40" s="196"/>
      <c r="J40" s="196"/>
      <c r="K40" s="196"/>
      <c r="L40" s="196"/>
      <c r="M40" s="196"/>
    </row>
    <row r="41" spans="1:13" ht="15" customHeight="1" x14ac:dyDescent="0.3">
      <c r="A41" s="196"/>
      <c r="B41" s="93"/>
      <c r="C41" s="93"/>
      <c r="D41" s="196"/>
      <c r="E41" s="196"/>
      <c r="F41" s="196"/>
      <c r="G41" s="196"/>
      <c r="H41" s="196"/>
      <c r="I41" s="196"/>
      <c r="J41" s="196"/>
      <c r="K41" s="196"/>
      <c r="L41" s="196"/>
      <c r="M41" s="196"/>
    </row>
    <row r="42" spans="1:13" ht="15" customHeight="1" x14ac:dyDescent="0.3">
      <c r="A42" s="196"/>
      <c r="B42" s="93"/>
      <c r="C42" s="93"/>
      <c r="D42" s="196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13" ht="15" customHeight="1" x14ac:dyDescent="0.3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 ht="15" customHeight="1" x14ac:dyDescent="0.3">
      <c r="A44" s="196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3" ht="15" customHeight="1" x14ac:dyDescent="0.3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ht="15" customHeight="1" x14ac:dyDescent="0.3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34" ht="15" customHeight="1" x14ac:dyDescent="0.3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34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</row>
    <row r="51" spans="1:34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</row>
    <row r="52" spans="1:34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34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34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34" s="31" customFormat="1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O55" s="53" t="s">
        <v>4696</v>
      </c>
      <c r="P55" s="53"/>
      <c r="Q55" s="53"/>
      <c r="R55" s="53"/>
      <c r="S55" s="53"/>
      <c r="T55" s="53"/>
      <c r="U55" s="53"/>
      <c r="V55" s="53"/>
      <c r="W55" s="53"/>
      <c r="X55" s="53"/>
      <c r="Y55" s="53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96"/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O56" s="53" t="s">
        <v>4697</v>
      </c>
      <c r="P56" s="53"/>
      <c r="Q56" s="53"/>
      <c r="R56" s="53"/>
      <c r="S56" s="53"/>
      <c r="T56" s="53"/>
      <c r="U56" s="53"/>
      <c r="V56" s="53"/>
      <c r="W56" s="53"/>
      <c r="X56" s="53"/>
      <c r="Y56" s="53"/>
      <c r="AA56" s="1"/>
      <c r="AB56" s="1"/>
      <c r="AC56" s="1"/>
      <c r="AD56" s="1"/>
      <c r="AE56" s="1"/>
      <c r="AF56" s="1"/>
      <c r="AG56" s="1"/>
      <c r="AH56" s="1"/>
    </row>
  </sheetData>
  <hyperlinks>
    <hyperlink ref="AE2" location="FILE_INDEX" display="FILE_INDEX" xr:uid="{E1CB15D6-0FD3-4DF2-A0C1-646210F3140F}"/>
    <hyperlink ref="AE4" location="ADJUSTMENT_TRIAL_BALANCE" display="ADJUSTMENT_TRIAL_BALANCE" xr:uid="{CD937119-5382-4C6D-BBDB-9695EDD34BA4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0">
    <pageSetUpPr fitToPage="1"/>
  </sheetPr>
  <dimension ref="A1:AH110"/>
  <sheetViews>
    <sheetView view="pageBreakPreview" zoomScale="75" zoomScaleNormal="75" zoomScaleSheetLayoutView="75" workbookViewId="0">
      <selection activeCell="S67" sqref="S67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1808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44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1" ht="15" customHeight="1" thickBot="1" x14ac:dyDescent="0.35">
      <c r="A9" s="191"/>
      <c r="B9" s="193" t="s">
        <v>4673</v>
      </c>
      <c r="C9" s="193"/>
      <c r="D9" s="193"/>
      <c r="E9" s="194"/>
      <c r="F9" s="193"/>
      <c r="G9" s="193"/>
      <c r="H9" s="194" t="s">
        <v>4294</v>
      </c>
      <c r="I9" s="193"/>
      <c r="J9" s="194">
        <f>'File Index'!$D$11</f>
        <v>2023</v>
      </c>
      <c r="K9" s="193"/>
      <c r="L9" s="195">
        <f>J9-1</f>
        <v>2022</v>
      </c>
      <c r="M9" s="193"/>
      <c r="O9" s="1325" t="s">
        <v>6345</v>
      </c>
      <c r="P9" s="74"/>
      <c r="Q9" s="74"/>
      <c r="R9" s="75"/>
      <c r="S9" s="75"/>
    </row>
    <row r="10" spans="1:31" ht="15" customHeight="1" thickBot="1" x14ac:dyDescent="0.35">
      <c r="A10" s="196"/>
      <c r="B10" s="196"/>
      <c r="C10" s="196"/>
      <c r="D10" s="196"/>
      <c r="E10" s="196"/>
      <c r="F10" s="196"/>
      <c r="G10" s="196"/>
      <c r="H10" s="210"/>
      <c r="I10" s="196"/>
      <c r="J10" s="211"/>
      <c r="K10" s="211"/>
      <c r="L10" s="211"/>
      <c r="M10" s="211"/>
      <c r="O10" s="73"/>
      <c r="P10" s="74"/>
      <c r="Q10" s="74"/>
      <c r="R10" s="75"/>
      <c r="S10" s="75"/>
    </row>
    <row r="11" spans="1:31" ht="15" customHeight="1" thickBot="1" x14ac:dyDescent="0.35">
      <c r="A11" s="196"/>
      <c r="B11" s="140" t="s">
        <v>4819</v>
      </c>
      <c r="C11" s="74"/>
      <c r="D11" s="74"/>
      <c r="E11" s="74"/>
      <c r="F11" s="196"/>
      <c r="G11" s="93"/>
      <c r="H11" s="247" t="s">
        <v>3473</v>
      </c>
      <c r="I11" s="93"/>
      <c r="J11" s="248">
        <v>53332.36</v>
      </c>
      <c r="K11" s="93"/>
      <c r="L11" s="248">
        <v>53332.36</v>
      </c>
      <c r="M11" s="211"/>
      <c r="O11" s="73"/>
      <c r="P11" s="74"/>
      <c r="Q11" s="74"/>
      <c r="R11" s="75"/>
      <c r="S11" s="75"/>
    </row>
    <row r="12" spans="1:31" ht="15" customHeight="1" x14ac:dyDescent="0.3">
      <c r="A12" s="196"/>
      <c r="B12" s="74"/>
      <c r="C12" s="74"/>
      <c r="D12" s="74"/>
      <c r="E12" s="74"/>
      <c r="F12" s="74"/>
      <c r="G12" s="93"/>
      <c r="H12" s="196"/>
      <c r="I12" s="93"/>
      <c r="J12" s="231"/>
      <c r="K12" s="93"/>
      <c r="L12" s="231"/>
      <c r="M12" s="211"/>
      <c r="O12" s="73"/>
      <c r="P12" s="74"/>
      <c r="Q12" s="74"/>
      <c r="R12" s="75"/>
      <c r="S12" s="75"/>
    </row>
    <row r="13" spans="1:31" ht="15" customHeight="1" x14ac:dyDescent="0.3">
      <c r="A13" s="196"/>
      <c r="B13" s="74"/>
      <c r="C13" s="74"/>
      <c r="D13" s="74"/>
      <c r="E13" s="74"/>
      <c r="F13" s="74"/>
      <c r="G13" s="93"/>
      <c r="H13" s="196"/>
      <c r="I13" s="93"/>
      <c r="J13" s="231"/>
      <c r="K13" s="93"/>
      <c r="L13" s="231"/>
      <c r="M13" s="211"/>
      <c r="O13" s="73"/>
      <c r="P13" s="74"/>
      <c r="Q13" s="74"/>
      <c r="R13" s="75"/>
      <c r="S13" s="75"/>
    </row>
    <row r="14" spans="1:31" ht="15" customHeight="1" x14ac:dyDescent="0.3">
      <c r="A14" s="196"/>
      <c r="B14" s="74" t="s">
        <v>4820</v>
      </c>
      <c r="C14" s="74"/>
      <c r="D14" s="74"/>
      <c r="E14" s="74"/>
      <c r="F14" s="74"/>
      <c r="G14" s="93"/>
      <c r="H14" s="196"/>
      <c r="I14" s="93"/>
      <c r="J14" s="231">
        <f>SUM(J16:J21)</f>
        <v>110000</v>
      </c>
      <c r="K14" s="93"/>
      <c r="L14" s="231">
        <f>SUM(L16:L21)</f>
        <v>110000</v>
      </c>
      <c r="M14" s="211"/>
      <c r="O14" s="73"/>
      <c r="P14" s="74"/>
      <c r="Q14" s="74"/>
      <c r="R14" s="75"/>
      <c r="S14" s="75"/>
    </row>
    <row r="15" spans="1:31" ht="15" customHeight="1" thickBot="1" x14ac:dyDescent="0.35">
      <c r="A15" s="196"/>
      <c r="B15" s="74"/>
      <c r="C15" s="74"/>
      <c r="D15" s="74"/>
      <c r="E15" s="74"/>
      <c r="F15" s="74"/>
      <c r="G15" s="93"/>
      <c r="H15" s="196"/>
      <c r="I15" s="93"/>
      <c r="J15" s="231"/>
      <c r="K15" s="93"/>
      <c r="L15" s="231"/>
      <c r="M15" s="211"/>
      <c r="O15" s="73"/>
      <c r="P15" s="74"/>
      <c r="Q15" s="74"/>
      <c r="R15" s="75"/>
      <c r="S15" s="75"/>
    </row>
    <row r="16" spans="1:31" ht="15" customHeight="1" x14ac:dyDescent="0.3">
      <c r="A16" s="196"/>
      <c r="B16" s="249" t="s">
        <v>3474</v>
      </c>
      <c r="C16" s="250"/>
      <c r="D16" s="250"/>
      <c r="E16" s="74"/>
      <c r="F16" s="74"/>
      <c r="G16" s="93"/>
      <c r="H16" s="196"/>
      <c r="I16" s="93"/>
      <c r="J16" s="251"/>
      <c r="K16" s="93"/>
      <c r="L16" s="251"/>
      <c r="M16" s="211"/>
    </row>
    <row r="17" spans="1:34" ht="15" customHeight="1" x14ac:dyDescent="0.3">
      <c r="A17" s="196"/>
      <c r="B17" s="70" t="s">
        <v>3475</v>
      </c>
      <c r="C17" s="250"/>
      <c r="D17" s="250"/>
      <c r="E17" s="74"/>
      <c r="F17" s="74"/>
      <c r="G17" s="93"/>
      <c r="H17" s="196"/>
      <c r="I17" s="93"/>
      <c r="J17" s="252">
        <v>110000</v>
      </c>
      <c r="K17" s="93"/>
      <c r="L17" s="252">
        <v>110000</v>
      </c>
      <c r="M17" s="211"/>
    </row>
    <row r="18" spans="1:34" ht="15" customHeight="1" x14ac:dyDescent="0.3">
      <c r="A18" s="196"/>
      <c r="B18" s="74" t="s">
        <v>3476</v>
      </c>
      <c r="C18" s="250"/>
      <c r="D18" s="250"/>
      <c r="E18" s="74"/>
      <c r="F18" s="74"/>
      <c r="G18" s="93"/>
      <c r="H18" s="196"/>
      <c r="I18" s="93"/>
      <c r="J18" s="252"/>
      <c r="K18" s="93"/>
      <c r="L18" s="252"/>
      <c r="M18" s="211"/>
    </row>
    <row r="19" spans="1:34" ht="15" customHeight="1" x14ac:dyDescent="0.3">
      <c r="A19" s="196"/>
      <c r="B19" s="250"/>
      <c r="C19" s="250"/>
      <c r="D19" s="250"/>
      <c r="E19" s="74"/>
      <c r="F19" s="74"/>
      <c r="G19" s="93"/>
      <c r="H19" s="196"/>
      <c r="I19" s="93"/>
      <c r="J19" s="252"/>
      <c r="K19" s="93"/>
      <c r="L19" s="252"/>
      <c r="M19" s="211"/>
    </row>
    <row r="20" spans="1:34" ht="15" customHeight="1" x14ac:dyDescent="0.3">
      <c r="A20" s="196"/>
      <c r="B20" s="250"/>
      <c r="C20" s="250"/>
      <c r="D20" s="250"/>
      <c r="E20" s="74"/>
      <c r="F20" s="74"/>
      <c r="G20" s="93"/>
      <c r="H20" s="196"/>
      <c r="I20" s="93"/>
      <c r="J20" s="252"/>
      <c r="K20" s="93"/>
      <c r="L20" s="252"/>
      <c r="M20" s="211"/>
    </row>
    <row r="21" spans="1:34" ht="15" customHeight="1" thickBot="1" x14ac:dyDescent="0.35">
      <c r="A21" s="196"/>
      <c r="B21" s="250"/>
      <c r="C21" s="250"/>
      <c r="D21" s="250"/>
      <c r="E21" s="74"/>
      <c r="F21" s="74"/>
      <c r="G21" s="93"/>
      <c r="H21" s="196"/>
      <c r="I21" s="93"/>
      <c r="J21" s="253"/>
      <c r="K21" s="93"/>
      <c r="L21" s="253"/>
      <c r="M21" s="211"/>
    </row>
    <row r="22" spans="1:34" ht="15" customHeight="1" x14ac:dyDescent="0.3">
      <c r="A22" s="196"/>
      <c r="B22" s="250"/>
      <c r="C22" s="250"/>
      <c r="D22" s="250"/>
      <c r="E22" s="74"/>
      <c r="F22" s="74"/>
      <c r="G22" s="93"/>
      <c r="H22" s="196"/>
      <c r="I22" s="93"/>
      <c r="J22" s="231"/>
      <c r="K22" s="93"/>
      <c r="L22" s="231"/>
      <c r="M22" s="211"/>
    </row>
    <row r="23" spans="1:34" ht="15" customHeight="1" thickBot="1" x14ac:dyDescent="0.35">
      <c r="A23" s="196"/>
      <c r="B23" s="254" t="s">
        <v>3477</v>
      </c>
      <c r="C23" s="74"/>
      <c r="D23" s="74"/>
      <c r="E23" s="74"/>
      <c r="F23" s="74"/>
      <c r="G23" s="93"/>
      <c r="H23" s="196"/>
      <c r="I23" s="93"/>
      <c r="J23" s="255">
        <f>J11+J14</f>
        <v>163332.35999999999</v>
      </c>
      <c r="K23" s="93"/>
      <c r="L23" s="255">
        <f>L11+L14</f>
        <v>163332.35999999999</v>
      </c>
      <c r="M23" s="211"/>
    </row>
    <row r="24" spans="1:34" ht="15" customHeight="1" thickTop="1" x14ac:dyDescent="0.3">
      <c r="A24" s="196"/>
      <c r="B24" s="74"/>
      <c r="C24" s="74"/>
      <c r="D24" s="74"/>
      <c r="E24" s="74"/>
      <c r="F24" s="74"/>
      <c r="G24" s="93"/>
      <c r="H24" s="196"/>
      <c r="I24" s="93"/>
      <c r="J24" s="231"/>
      <c r="K24" s="93"/>
      <c r="L24" s="231"/>
      <c r="M24" s="211"/>
    </row>
    <row r="25" spans="1:34" ht="15" customHeight="1" thickBot="1" x14ac:dyDescent="0.35">
      <c r="A25" s="196"/>
      <c r="B25" s="74" t="s">
        <v>3478</v>
      </c>
      <c r="C25" s="74"/>
      <c r="D25" s="74"/>
      <c r="E25" s="74"/>
      <c r="F25" s="74"/>
      <c r="G25" s="93"/>
      <c r="H25" s="196"/>
      <c r="I25" s="93"/>
      <c r="J25" s="255">
        <v>0</v>
      </c>
      <c r="K25" s="93"/>
      <c r="L25" s="255">
        <v>0</v>
      </c>
      <c r="M25" s="211"/>
    </row>
    <row r="26" spans="1:34" ht="15" customHeight="1" thickTop="1" x14ac:dyDescent="0.3">
      <c r="A26" s="196"/>
      <c r="B26" s="74"/>
      <c r="C26" s="74"/>
      <c r="D26" s="74"/>
      <c r="E26" s="74"/>
      <c r="F26" s="74"/>
      <c r="G26" s="93"/>
      <c r="H26" s="196"/>
      <c r="I26" s="93"/>
      <c r="J26" s="231"/>
      <c r="K26" s="93"/>
      <c r="L26" s="231"/>
      <c r="M26" s="211"/>
    </row>
    <row r="27" spans="1:34" ht="15" customHeight="1" x14ac:dyDescent="0.3">
      <c r="A27" s="196"/>
      <c r="B27" s="74" t="s">
        <v>4823</v>
      </c>
      <c r="C27" s="74"/>
      <c r="D27" s="74"/>
      <c r="E27" s="74"/>
      <c r="F27" s="74"/>
      <c r="G27" s="93"/>
      <c r="H27" s="196"/>
      <c r="I27" s="93"/>
      <c r="J27" s="231">
        <f>J25-J23</f>
        <v>-163332.35999999999</v>
      </c>
      <c r="K27" s="93"/>
      <c r="L27" s="231">
        <f>L25-L23</f>
        <v>-163332.35999999999</v>
      </c>
      <c r="M27" s="211"/>
    </row>
    <row r="28" spans="1:34" s="31" customFormat="1" ht="15" customHeight="1" x14ac:dyDescent="0.3">
      <c r="A28" s="196"/>
      <c r="B28" s="74"/>
      <c r="C28" s="74"/>
      <c r="D28" s="74"/>
      <c r="E28" s="74"/>
      <c r="F28" s="74"/>
      <c r="G28" s="93"/>
      <c r="H28" s="93"/>
      <c r="I28" s="93"/>
      <c r="J28" s="93"/>
      <c r="K28" s="93"/>
      <c r="L28" s="93"/>
      <c r="M28" s="211"/>
      <c r="AA28" s="1"/>
      <c r="AB28" s="1"/>
      <c r="AC28" s="1"/>
      <c r="AD28" s="1"/>
      <c r="AE28" s="1"/>
      <c r="AF28" s="1"/>
      <c r="AG28" s="1"/>
      <c r="AH28" s="1"/>
    </row>
    <row r="29" spans="1:34" s="31" customFormat="1" ht="15" customHeight="1" x14ac:dyDescent="0.3">
      <c r="A29" s="196"/>
      <c r="B29" s="74" t="s">
        <v>3129</v>
      </c>
      <c r="C29" s="74"/>
      <c r="D29" s="74"/>
      <c r="E29" s="74"/>
      <c r="F29" s="74"/>
      <c r="G29" s="93"/>
      <c r="H29" s="93"/>
      <c r="I29" s="93"/>
      <c r="J29" s="93"/>
      <c r="K29" s="93"/>
      <c r="L29" s="211"/>
      <c r="M29" s="211"/>
      <c r="AA29" s="1"/>
      <c r="AB29" s="1"/>
      <c r="AC29" s="1"/>
      <c r="AD29" s="1"/>
      <c r="AE29" s="1"/>
      <c r="AF29" s="1"/>
      <c r="AG29" s="1"/>
      <c r="AH29" s="1"/>
    </row>
    <row r="30" spans="1:34" s="31" customFormat="1" ht="15" customHeight="1" x14ac:dyDescent="0.3">
      <c r="A30" s="196"/>
      <c r="B30" s="254" t="s">
        <v>4821</v>
      </c>
      <c r="C30" s="74"/>
      <c r="D30" s="74"/>
      <c r="E30" s="74"/>
      <c r="F30" s="74"/>
      <c r="G30" s="93"/>
      <c r="H30" s="93"/>
      <c r="I30" s="93"/>
      <c r="J30" s="93"/>
      <c r="K30" s="93"/>
      <c r="L30" s="211"/>
      <c r="M30" s="211"/>
      <c r="AA30" s="1"/>
      <c r="AB30" s="1"/>
      <c r="AC30" s="1"/>
      <c r="AD30" s="1"/>
      <c r="AE30" s="1"/>
      <c r="AF30" s="1"/>
      <c r="AG30" s="1"/>
      <c r="AH30" s="1"/>
    </row>
    <row r="31" spans="1:34" s="31" customFormat="1" ht="15" customHeight="1" x14ac:dyDescent="0.3">
      <c r="A31" s="196"/>
      <c r="B31" s="254" t="s">
        <v>4822</v>
      </c>
      <c r="C31" s="74"/>
      <c r="D31" s="74"/>
      <c r="E31" s="74"/>
      <c r="F31" s="74"/>
      <c r="G31" s="93"/>
      <c r="H31" s="93"/>
      <c r="I31" s="93"/>
      <c r="J31" s="93"/>
      <c r="K31" s="93"/>
      <c r="L31" s="211"/>
      <c r="M31" s="211"/>
      <c r="AA31" s="1"/>
      <c r="AB31" s="1"/>
      <c r="AC31" s="1"/>
      <c r="AD31" s="1"/>
      <c r="AE31" s="1"/>
      <c r="AF31" s="1"/>
      <c r="AG31" s="1"/>
      <c r="AH31" s="1"/>
    </row>
    <row r="32" spans="1:34" s="31" customFormat="1" ht="15" customHeight="1" x14ac:dyDescent="0.3">
      <c r="A32" s="196"/>
      <c r="B32" s="74"/>
      <c r="C32" s="74"/>
      <c r="D32" s="74"/>
      <c r="E32" s="74"/>
      <c r="F32" s="74"/>
      <c r="G32" s="93"/>
      <c r="H32" s="93"/>
      <c r="I32" s="93"/>
      <c r="J32" s="93"/>
      <c r="K32" s="93"/>
      <c r="L32" s="211"/>
      <c r="M32" s="211"/>
      <c r="AA32" s="1"/>
      <c r="AB32" s="1"/>
      <c r="AC32" s="1"/>
      <c r="AD32" s="1"/>
      <c r="AE32" s="1"/>
      <c r="AF32" s="1"/>
      <c r="AG32" s="1"/>
      <c r="AH32" s="1"/>
    </row>
    <row r="33" spans="1:13" ht="15" customHeight="1" x14ac:dyDescent="0.3">
      <c r="A33" s="196"/>
      <c r="B33" s="254" t="s">
        <v>4914</v>
      </c>
      <c r="C33" s="74"/>
      <c r="D33" s="74"/>
      <c r="E33" s="74"/>
      <c r="F33" s="74"/>
      <c r="G33" s="74"/>
      <c r="H33" s="74"/>
      <c r="I33" s="74"/>
      <c r="J33" s="74"/>
      <c r="K33" s="74"/>
      <c r="L33" s="211"/>
      <c r="M33" s="211"/>
    </row>
    <row r="34" spans="1:13" ht="15" customHeight="1" x14ac:dyDescent="0.3">
      <c r="A34" s="196"/>
      <c r="B34" s="74" t="s">
        <v>4915</v>
      </c>
      <c r="C34" s="74"/>
      <c r="D34" s="74"/>
      <c r="E34" s="74"/>
      <c r="F34" s="74"/>
      <c r="G34" s="74"/>
      <c r="H34" s="74"/>
      <c r="I34" s="74"/>
      <c r="J34" s="74"/>
      <c r="K34" s="74"/>
      <c r="L34" s="211"/>
      <c r="M34" s="211"/>
    </row>
    <row r="35" spans="1:13" ht="15" customHeight="1" x14ac:dyDescent="0.3">
      <c r="A35" s="196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211"/>
      <c r="M35" s="211"/>
    </row>
    <row r="36" spans="1:13" ht="15" customHeight="1" x14ac:dyDescent="0.3">
      <c r="A36" s="196"/>
      <c r="B36" s="74" t="s">
        <v>3479</v>
      </c>
      <c r="C36" s="74"/>
      <c r="D36" s="74"/>
      <c r="E36" s="74"/>
      <c r="F36" s="74"/>
      <c r="G36" s="93"/>
      <c r="H36" s="93"/>
      <c r="I36" s="93"/>
      <c r="J36" s="93"/>
      <c r="K36" s="74"/>
      <c r="L36" s="211"/>
      <c r="M36" s="211"/>
    </row>
    <row r="37" spans="1:13" ht="15" customHeight="1" x14ac:dyDescent="0.3">
      <c r="A37" s="196"/>
      <c r="B37" s="74" t="s">
        <v>3482</v>
      </c>
      <c r="C37" s="74"/>
      <c r="D37" s="74"/>
      <c r="E37" s="74"/>
      <c r="F37" s="74"/>
      <c r="G37" s="93"/>
      <c r="H37" s="93"/>
      <c r="I37" s="93"/>
      <c r="J37" s="93"/>
      <c r="K37" s="74"/>
      <c r="L37" s="211"/>
      <c r="M37" s="211"/>
    </row>
    <row r="38" spans="1:13" ht="15" customHeight="1" x14ac:dyDescent="0.3">
      <c r="A38" s="196"/>
      <c r="B38" s="74"/>
      <c r="C38" s="74"/>
      <c r="D38" s="76" t="s">
        <v>1940</v>
      </c>
      <c r="E38" s="256"/>
      <c r="F38" s="257" t="s">
        <v>3480</v>
      </c>
      <c r="G38" s="258"/>
      <c r="H38" s="257" t="s">
        <v>159</v>
      </c>
      <c r="I38" s="256"/>
      <c r="J38" s="259" t="s">
        <v>158</v>
      </c>
      <c r="K38" s="258"/>
      <c r="L38" s="260" t="s">
        <v>3481</v>
      </c>
      <c r="M38" s="211"/>
    </row>
    <row r="39" spans="1:13" ht="15" customHeight="1" x14ac:dyDescent="0.3">
      <c r="A39" s="196"/>
      <c r="B39" s="258" t="s">
        <v>3483</v>
      </c>
      <c r="C39" s="256"/>
      <c r="D39" s="69">
        <v>5000</v>
      </c>
      <c r="E39" s="256"/>
      <c r="F39" s="70">
        <v>1000</v>
      </c>
      <c r="G39" s="258"/>
      <c r="H39" s="103">
        <v>100</v>
      </c>
      <c r="I39" s="256"/>
      <c r="J39" s="259">
        <v>533.20000000000005</v>
      </c>
      <c r="K39" s="258"/>
      <c r="L39" s="107">
        <f t="shared" ref="L39:L50" si="0">D39</f>
        <v>5000</v>
      </c>
      <c r="M39" s="211"/>
    </row>
    <row r="40" spans="1:13" ht="15" customHeight="1" x14ac:dyDescent="0.3">
      <c r="A40" s="196"/>
      <c r="B40" s="258" t="s">
        <v>3484</v>
      </c>
      <c r="C40" s="256"/>
      <c r="D40" s="69"/>
      <c r="E40" s="256"/>
      <c r="F40" s="70"/>
      <c r="G40" s="258"/>
      <c r="H40" s="250"/>
      <c r="I40" s="256"/>
      <c r="J40" s="259"/>
      <c r="K40" s="258"/>
      <c r="L40" s="107">
        <f t="shared" si="0"/>
        <v>0</v>
      </c>
      <c r="M40" s="211"/>
    </row>
    <row r="41" spans="1:13" ht="15" customHeight="1" x14ac:dyDescent="0.3">
      <c r="A41" s="196"/>
      <c r="B41" s="258" t="s">
        <v>3485</v>
      </c>
      <c r="C41" s="256"/>
      <c r="D41" s="69">
        <f>53332.36-6050</f>
        <v>47282.36</v>
      </c>
      <c r="E41" s="256"/>
      <c r="F41" s="70"/>
      <c r="G41" s="258"/>
      <c r="H41" s="250"/>
      <c r="I41" s="256"/>
      <c r="J41" s="259" t="s">
        <v>241</v>
      </c>
      <c r="K41" s="258"/>
      <c r="L41" s="107">
        <f t="shared" si="0"/>
        <v>47282.36</v>
      </c>
      <c r="M41" s="211"/>
    </row>
    <row r="42" spans="1:13" ht="15" customHeight="1" x14ac:dyDescent="0.3">
      <c r="A42" s="196"/>
      <c r="B42" s="258" t="s">
        <v>3486</v>
      </c>
      <c r="C42" s="256"/>
      <c r="D42" s="69"/>
      <c r="E42" s="256"/>
      <c r="F42" s="70"/>
      <c r="G42" s="258"/>
      <c r="H42" s="250"/>
      <c r="I42" s="256"/>
      <c r="J42" s="259"/>
      <c r="K42" s="258"/>
      <c r="L42" s="107">
        <f t="shared" si="0"/>
        <v>0</v>
      </c>
      <c r="M42" s="211"/>
    </row>
    <row r="43" spans="1:13" ht="15" customHeight="1" x14ac:dyDescent="0.3">
      <c r="A43" s="196"/>
      <c r="B43" s="258" t="s">
        <v>3487</v>
      </c>
      <c r="C43" s="256"/>
      <c r="D43" s="69"/>
      <c r="E43" s="256"/>
      <c r="F43" s="70"/>
      <c r="G43" s="258"/>
      <c r="H43" s="250"/>
      <c r="I43" s="256"/>
      <c r="J43" s="259"/>
      <c r="K43" s="258"/>
      <c r="L43" s="107">
        <f t="shared" si="0"/>
        <v>0</v>
      </c>
      <c r="M43" s="211"/>
    </row>
    <row r="44" spans="1:13" ht="15" customHeight="1" x14ac:dyDescent="0.3">
      <c r="A44" s="196"/>
      <c r="B44" s="258" t="s">
        <v>3488</v>
      </c>
      <c r="C44" s="256"/>
      <c r="D44" s="69"/>
      <c r="E44" s="256"/>
      <c r="F44" s="70"/>
      <c r="G44" s="258"/>
      <c r="H44" s="250"/>
      <c r="I44" s="256"/>
      <c r="J44" s="259"/>
      <c r="K44" s="258"/>
      <c r="L44" s="107">
        <f t="shared" si="0"/>
        <v>0</v>
      </c>
      <c r="M44" s="211"/>
    </row>
    <row r="45" spans="1:13" ht="15" customHeight="1" x14ac:dyDescent="0.3">
      <c r="A45" s="196"/>
      <c r="B45" s="258" t="s">
        <v>3489</v>
      </c>
      <c r="C45" s="256"/>
      <c r="D45" s="69"/>
      <c r="E45" s="256"/>
      <c r="F45" s="70"/>
      <c r="G45" s="258"/>
      <c r="H45" s="250"/>
      <c r="I45" s="256"/>
      <c r="J45" s="259"/>
      <c r="K45" s="258"/>
      <c r="L45" s="107">
        <f t="shared" si="0"/>
        <v>0</v>
      </c>
      <c r="M45" s="211"/>
    </row>
    <row r="46" spans="1:13" ht="15" customHeight="1" x14ac:dyDescent="0.3">
      <c r="A46" s="196"/>
      <c r="B46" s="258" t="s">
        <v>3490</v>
      </c>
      <c r="C46" s="256"/>
      <c r="D46" s="69"/>
      <c r="E46" s="256"/>
      <c r="F46" s="70"/>
      <c r="G46" s="258"/>
      <c r="H46" s="250"/>
      <c r="I46" s="256"/>
      <c r="J46" s="259"/>
      <c r="K46" s="258"/>
      <c r="L46" s="107">
        <f t="shared" si="0"/>
        <v>0</v>
      </c>
      <c r="M46" s="211"/>
    </row>
    <row r="47" spans="1:13" ht="15" customHeight="1" x14ac:dyDescent="0.3">
      <c r="A47" s="196"/>
      <c r="B47" s="258" t="s">
        <v>3491</v>
      </c>
      <c r="C47" s="256"/>
      <c r="D47" s="69"/>
      <c r="E47" s="256"/>
      <c r="F47" s="70"/>
      <c r="G47" s="258"/>
      <c r="H47" s="250"/>
      <c r="I47" s="256"/>
      <c r="J47" s="259"/>
      <c r="K47" s="258"/>
      <c r="L47" s="107">
        <f t="shared" si="0"/>
        <v>0</v>
      </c>
      <c r="M47" s="211"/>
    </row>
    <row r="48" spans="1:13" ht="15" customHeight="1" x14ac:dyDescent="0.3">
      <c r="A48" s="196"/>
      <c r="B48" s="258" t="s">
        <v>3492</v>
      </c>
      <c r="C48" s="256"/>
      <c r="D48" s="69"/>
      <c r="E48" s="256"/>
      <c r="F48" s="70"/>
      <c r="G48" s="258"/>
      <c r="H48" s="250"/>
      <c r="I48" s="256"/>
      <c r="J48" s="259"/>
      <c r="K48" s="258"/>
      <c r="L48" s="107">
        <f t="shared" si="0"/>
        <v>0</v>
      </c>
      <c r="M48" s="211"/>
    </row>
    <row r="49" spans="1:34" ht="15" customHeight="1" x14ac:dyDescent="0.3">
      <c r="A49" s="196"/>
      <c r="B49" s="258" t="s">
        <v>3493</v>
      </c>
      <c r="C49" s="256"/>
      <c r="D49" s="69"/>
      <c r="E49" s="256"/>
      <c r="F49" s="70"/>
      <c r="G49" s="258"/>
      <c r="H49" s="250"/>
      <c r="I49" s="256"/>
      <c r="J49" s="259"/>
      <c r="K49" s="258"/>
      <c r="L49" s="107">
        <f t="shared" si="0"/>
        <v>0</v>
      </c>
      <c r="M49" s="211"/>
    </row>
    <row r="50" spans="1:34" s="31" customFormat="1" ht="15" customHeight="1" x14ac:dyDescent="0.3">
      <c r="A50" s="196"/>
      <c r="B50" s="258" t="s">
        <v>3494</v>
      </c>
      <c r="C50" s="256"/>
      <c r="D50" s="69"/>
      <c r="E50" s="256"/>
      <c r="F50" s="70"/>
      <c r="G50" s="258"/>
      <c r="H50" s="70"/>
      <c r="I50" s="256"/>
      <c r="J50" s="259"/>
      <c r="K50" s="258"/>
      <c r="L50" s="107">
        <f t="shared" si="0"/>
        <v>0</v>
      </c>
      <c r="M50" s="211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thickBot="1" x14ac:dyDescent="0.35">
      <c r="A51" s="196"/>
      <c r="B51" s="74"/>
      <c r="C51" s="74"/>
      <c r="D51" s="261">
        <f>SUM(D39:D50)</f>
        <v>52282.36</v>
      </c>
      <c r="E51" s="256"/>
      <c r="F51" s="262">
        <f>SUM(F39:F50)</f>
        <v>1000</v>
      </c>
      <c r="G51" s="258"/>
      <c r="H51" s="262">
        <f>SUM(H39:H50)</f>
        <v>100</v>
      </c>
      <c r="I51" s="256"/>
      <c r="J51" s="263">
        <f>SUM(J39:J50)</f>
        <v>533.20000000000005</v>
      </c>
      <c r="K51" s="258"/>
      <c r="L51" s="264">
        <f>SUM(L39:L50)</f>
        <v>52282.36</v>
      </c>
      <c r="M51" s="211"/>
      <c r="AA51" s="1"/>
      <c r="AB51" s="1"/>
      <c r="AC51" s="1"/>
      <c r="AD51" s="1"/>
      <c r="AE51" s="1"/>
      <c r="AF51" s="1"/>
      <c r="AG51" s="1"/>
      <c r="AH51" s="1"/>
    </row>
    <row r="52" spans="1:34" s="31" customFormat="1" ht="15" customHeight="1" thickTop="1" x14ac:dyDescent="0.3">
      <c r="A52" s="196"/>
      <c r="B52" s="74"/>
      <c r="C52" s="74"/>
      <c r="D52" s="74"/>
      <c r="E52" s="196"/>
      <c r="F52" s="74"/>
      <c r="G52" s="93"/>
      <c r="H52" s="74"/>
      <c r="I52" s="196"/>
      <c r="J52" s="93"/>
      <c r="K52" s="74"/>
      <c r="L52" s="93"/>
      <c r="M52" s="211"/>
      <c r="AA52" s="1"/>
      <c r="AB52" s="1"/>
      <c r="AC52" s="1"/>
      <c r="AD52" s="1"/>
      <c r="AE52" s="1"/>
      <c r="AF52" s="1"/>
      <c r="AG52" s="1"/>
      <c r="AH52" s="1"/>
    </row>
    <row r="53" spans="1:34" s="31" customFormat="1" ht="15" customHeight="1" x14ac:dyDescent="0.3">
      <c r="A53" s="196"/>
      <c r="B53" s="74"/>
      <c r="C53" s="74"/>
      <c r="D53" s="74"/>
      <c r="E53" s="196"/>
      <c r="F53" s="74"/>
      <c r="G53" s="93"/>
      <c r="H53" s="74"/>
      <c r="I53" s="196"/>
      <c r="J53" s="93"/>
      <c r="K53" s="74"/>
      <c r="L53" s="93"/>
      <c r="M53" s="211"/>
      <c r="AA53" s="1"/>
      <c r="AB53" s="1"/>
      <c r="AC53" s="1"/>
      <c r="AD53" s="1"/>
      <c r="AE53" s="1"/>
      <c r="AF53" s="1"/>
      <c r="AG53" s="1"/>
      <c r="AH53" s="1"/>
    </row>
    <row r="54" spans="1:34" s="31" customFormat="1" ht="15" customHeight="1" x14ac:dyDescent="0.3">
      <c r="A54" s="196"/>
      <c r="B54" s="74"/>
      <c r="C54" s="74"/>
      <c r="D54" s="74"/>
      <c r="E54" s="196"/>
      <c r="F54" s="74"/>
      <c r="G54" s="93"/>
      <c r="H54" s="74"/>
      <c r="I54" s="196"/>
      <c r="J54" s="93"/>
      <c r="K54" s="74"/>
      <c r="L54" s="93"/>
      <c r="M54" s="211"/>
      <c r="AA54" s="1"/>
      <c r="AB54" s="1"/>
      <c r="AC54" s="1"/>
      <c r="AD54" s="1"/>
      <c r="AE54" s="1"/>
      <c r="AF54" s="1"/>
      <c r="AG54" s="1"/>
      <c r="AH54" s="1"/>
    </row>
    <row r="55" spans="1:34" s="31" customFormat="1" ht="15" customHeight="1" x14ac:dyDescent="0.3">
      <c r="A55" s="196"/>
      <c r="B55" s="74"/>
      <c r="C55" s="74"/>
      <c r="D55" s="74"/>
      <c r="E55" s="196"/>
      <c r="F55" s="74"/>
      <c r="G55" s="93"/>
      <c r="H55" s="74"/>
      <c r="I55" s="196"/>
      <c r="J55" s="93"/>
      <c r="K55" s="74"/>
      <c r="L55" s="93"/>
      <c r="M55" s="211"/>
      <c r="AA55" s="1"/>
      <c r="AB55" s="1"/>
      <c r="AC55" s="1"/>
      <c r="AD55" s="1"/>
      <c r="AE55" s="1"/>
      <c r="AF55" s="1"/>
      <c r="AG55" s="1"/>
      <c r="AH55" s="1"/>
    </row>
    <row r="56" spans="1:34" s="31" customFormat="1" ht="15" customHeight="1" x14ac:dyDescent="0.3">
      <c r="A56" s="196"/>
      <c r="B56" s="74" t="s">
        <v>4820</v>
      </c>
      <c r="C56" s="74"/>
      <c r="D56" s="74"/>
      <c r="E56" s="74"/>
      <c r="F56" s="196"/>
      <c r="G56" s="93"/>
      <c r="H56" s="74"/>
      <c r="I56" s="196"/>
      <c r="J56" s="93"/>
      <c r="K56" s="74"/>
      <c r="L56" s="74">
        <f>SUM(L58:L63)</f>
        <v>0</v>
      </c>
      <c r="M56" s="211"/>
      <c r="AA56" s="1"/>
      <c r="AB56" s="1"/>
      <c r="AC56" s="1"/>
      <c r="AD56" s="1"/>
      <c r="AE56" s="1"/>
      <c r="AF56" s="1"/>
      <c r="AG56" s="1"/>
      <c r="AH56" s="1"/>
    </row>
    <row r="57" spans="1:34" s="31" customFormat="1" ht="15" customHeight="1" thickBot="1" x14ac:dyDescent="0.35">
      <c r="A57" s="196"/>
      <c r="B57" s="74"/>
      <c r="C57" s="74"/>
      <c r="D57" s="74"/>
      <c r="E57" s="74"/>
      <c r="F57" s="74"/>
      <c r="G57" s="93"/>
      <c r="H57" s="74"/>
      <c r="I57" s="93"/>
      <c r="J57" s="93"/>
      <c r="K57" s="74"/>
      <c r="L57" s="211"/>
      <c r="M57" s="211"/>
      <c r="AA57" s="1"/>
      <c r="AB57" s="1"/>
      <c r="AC57" s="1"/>
      <c r="AD57" s="1"/>
      <c r="AE57" s="1"/>
      <c r="AF57" s="1"/>
      <c r="AG57" s="1"/>
      <c r="AH57" s="1"/>
    </row>
    <row r="58" spans="1:34" s="31" customFormat="1" ht="15" customHeight="1" x14ac:dyDescent="0.3">
      <c r="A58" s="196"/>
      <c r="B58" s="249" t="s">
        <v>3474</v>
      </c>
      <c r="C58" s="250"/>
      <c r="D58" s="250"/>
      <c r="E58" s="74"/>
      <c r="F58" s="74"/>
      <c r="G58" s="93"/>
      <c r="H58" s="74"/>
      <c r="I58" s="196"/>
      <c r="J58" s="196"/>
      <c r="K58" s="74"/>
      <c r="L58" s="265"/>
      <c r="M58" s="93"/>
      <c r="AA58" s="1"/>
      <c r="AB58" s="1"/>
      <c r="AC58" s="1"/>
      <c r="AD58" s="1"/>
      <c r="AE58" s="1"/>
      <c r="AF58" s="1"/>
      <c r="AG58" s="1"/>
      <c r="AH58" s="1"/>
    </row>
    <row r="59" spans="1:34" s="31" customFormat="1" ht="15" customHeight="1" x14ac:dyDescent="0.3">
      <c r="A59" s="196"/>
      <c r="B59" s="70" t="s">
        <v>3475</v>
      </c>
      <c r="C59" s="250"/>
      <c r="D59" s="250"/>
      <c r="E59" s="74"/>
      <c r="F59" s="74"/>
      <c r="G59" s="93"/>
      <c r="H59" s="74"/>
      <c r="I59" s="196"/>
      <c r="J59" s="196"/>
      <c r="K59" s="74"/>
      <c r="L59" s="266"/>
      <c r="M59" s="93"/>
      <c r="O59" s="53"/>
      <c r="P59" s="53"/>
      <c r="Q59" s="53"/>
      <c r="R59" s="53"/>
      <c r="S59" s="53"/>
      <c r="T59" s="53"/>
      <c r="U59" s="53"/>
      <c r="V59" s="53"/>
      <c r="W59" s="53"/>
      <c r="AA59" s="1"/>
      <c r="AB59" s="1"/>
      <c r="AC59" s="1"/>
      <c r="AD59" s="1"/>
      <c r="AE59" s="1"/>
      <c r="AF59" s="1"/>
      <c r="AG59" s="1"/>
      <c r="AH59" s="1"/>
    </row>
    <row r="60" spans="1:34" s="31" customFormat="1" ht="15" customHeight="1" x14ac:dyDescent="0.3">
      <c r="A60" s="196"/>
      <c r="B60" s="74" t="s">
        <v>3476</v>
      </c>
      <c r="C60" s="250"/>
      <c r="D60" s="250"/>
      <c r="E60" s="74"/>
      <c r="F60" s="74"/>
      <c r="G60" s="93"/>
      <c r="H60" s="74"/>
      <c r="I60" s="196"/>
      <c r="J60" s="196"/>
      <c r="K60" s="74"/>
      <c r="L60" s="266"/>
      <c r="M60" s="93"/>
      <c r="O60" s="53"/>
      <c r="P60" s="53"/>
      <c r="Q60" s="53"/>
      <c r="R60" s="53"/>
      <c r="S60" s="53"/>
      <c r="T60" s="53"/>
      <c r="U60" s="53"/>
      <c r="V60" s="53"/>
      <c r="W60" s="53"/>
      <c r="AA60" s="1"/>
      <c r="AB60" s="1"/>
      <c r="AC60" s="1"/>
      <c r="AD60" s="1"/>
      <c r="AE60" s="1"/>
      <c r="AF60" s="1"/>
      <c r="AG60" s="1"/>
      <c r="AH60" s="1"/>
    </row>
    <row r="61" spans="1:34" ht="15" customHeight="1" x14ac:dyDescent="0.3">
      <c r="A61" s="196"/>
      <c r="B61" s="250"/>
      <c r="C61" s="250"/>
      <c r="D61" s="250"/>
      <c r="E61" s="74"/>
      <c r="F61" s="74"/>
      <c r="G61" s="93"/>
      <c r="H61" s="74"/>
      <c r="I61" s="196"/>
      <c r="J61" s="196"/>
      <c r="K61" s="74"/>
      <c r="L61" s="266"/>
      <c r="M61" s="93"/>
    </row>
    <row r="62" spans="1:34" ht="15" customHeight="1" x14ac:dyDescent="0.3">
      <c r="A62" s="196"/>
      <c r="B62" s="250"/>
      <c r="C62" s="250"/>
      <c r="D62" s="250"/>
      <c r="E62" s="74"/>
      <c r="F62" s="74"/>
      <c r="G62" s="93"/>
      <c r="H62" s="74"/>
      <c r="I62" s="196"/>
      <c r="J62" s="196"/>
      <c r="K62" s="74"/>
      <c r="L62" s="266"/>
      <c r="M62" s="93"/>
    </row>
    <row r="63" spans="1:34" ht="15" customHeight="1" thickBot="1" x14ac:dyDescent="0.35">
      <c r="A63" s="196"/>
      <c r="B63" s="250"/>
      <c r="C63" s="250"/>
      <c r="D63" s="250"/>
      <c r="E63" s="74"/>
      <c r="F63" s="74"/>
      <c r="G63" s="93"/>
      <c r="H63" s="74"/>
      <c r="I63" s="196"/>
      <c r="J63" s="196"/>
      <c r="K63" s="74"/>
      <c r="L63" s="267"/>
      <c r="M63" s="93"/>
    </row>
    <row r="64" spans="1:34" ht="15" customHeight="1" x14ac:dyDescent="0.3">
      <c r="A64" s="196"/>
      <c r="B64" s="250"/>
      <c r="C64" s="250"/>
      <c r="D64" s="250"/>
      <c r="E64" s="74"/>
      <c r="F64" s="74"/>
      <c r="G64" s="93"/>
      <c r="H64" s="74"/>
      <c r="I64" s="196"/>
      <c r="J64" s="196"/>
      <c r="K64" s="74"/>
      <c r="L64" s="93"/>
      <c r="M64" s="93"/>
    </row>
    <row r="65" spans="1:15" ht="15" customHeight="1" thickBot="1" x14ac:dyDescent="0.35">
      <c r="A65" s="196"/>
      <c r="B65" s="254" t="s">
        <v>3495</v>
      </c>
      <c r="C65" s="74"/>
      <c r="D65" s="74"/>
      <c r="E65" s="74"/>
      <c r="F65" s="74"/>
      <c r="G65" s="93"/>
      <c r="H65" s="74"/>
      <c r="I65" s="196"/>
      <c r="J65" s="196"/>
      <c r="K65" s="74"/>
      <c r="L65" s="268">
        <f>L51+L56</f>
        <v>52282.36</v>
      </c>
      <c r="M65" s="74"/>
    </row>
    <row r="66" spans="1:15" ht="15" customHeight="1" thickTop="1" x14ac:dyDescent="0.3">
      <c r="A66" s="196"/>
      <c r="B66" s="74"/>
      <c r="C66" s="74"/>
      <c r="D66" s="74"/>
      <c r="E66" s="74"/>
      <c r="F66" s="74"/>
      <c r="G66" s="93"/>
      <c r="H66" s="93"/>
      <c r="I66" s="196"/>
      <c r="J66" s="196"/>
      <c r="K66" s="74"/>
      <c r="L66" s="93"/>
      <c r="M66" s="93"/>
    </row>
    <row r="67" spans="1:15" ht="15" customHeight="1" thickBot="1" x14ac:dyDescent="0.35">
      <c r="A67" s="196"/>
      <c r="B67" s="74" t="s">
        <v>3478</v>
      </c>
      <c r="C67" s="74"/>
      <c r="D67" s="74"/>
      <c r="E67" s="74"/>
      <c r="F67" s="74"/>
      <c r="G67" s="93"/>
      <c r="H67" s="74"/>
      <c r="I67" s="196"/>
      <c r="J67" s="196"/>
      <c r="K67" s="74"/>
      <c r="L67" s="268">
        <f>'A.1 AFS'!J486+'A.1 AFS'!J482</f>
        <v>1261</v>
      </c>
      <c r="M67" s="196"/>
      <c r="O67" s="269"/>
    </row>
    <row r="68" spans="1:15" ht="15" customHeight="1" thickTop="1" x14ac:dyDescent="0.3">
      <c r="A68" s="196"/>
      <c r="B68" s="74"/>
      <c r="C68" s="74"/>
      <c r="D68" s="74"/>
      <c r="E68" s="74"/>
      <c r="F68" s="74"/>
      <c r="G68" s="93"/>
      <c r="H68" s="93"/>
      <c r="I68" s="196"/>
      <c r="J68" s="196"/>
      <c r="K68" s="74"/>
      <c r="L68" s="93"/>
      <c r="M68" s="74"/>
    </row>
    <row r="69" spans="1:15" ht="15" customHeight="1" x14ac:dyDescent="0.3">
      <c r="A69" s="196"/>
      <c r="B69" s="74" t="s">
        <v>4823</v>
      </c>
      <c r="C69" s="74"/>
      <c r="D69" s="74"/>
      <c r="E69" s="74"/>
      <c r="F69" s="74"/>
      <c r="G69" s="93"/>
      <c r="H69" s="74"/>
      <c r="I69" s="196"/>
      <c r="J69" s="196"/>
      <c r="K69" s="74"/>
      <c r="L69" s="74">
        <f>L65-L67</f>
        <v>51021.36</v>
      </c>
      <c r="M69" s="93"/>
    </row>
    <row r="70" spans="1:15" ht="15" customHeight="1" x14ac:dyDescent="0.3">
      <c r="A70" s="196"/>
      <c r="B70" s="74"/>
      <c r="C70" s="74"/>
      <c r="D70" s="74"/>
      <c r="E70" s="74"/>
      <c r="F70" s="74"/>
      <c r="G70" s="93"/>
      <c r="H70" s="93"/>
      <c r="I70" s="196"/>
      <c r="J70" s="196"/>
      <c r="K70" s="74"/>
      <c r="L70" s="93"/>
      <c r="M70" s="74"/>
    </row>
    <row r="71" spans="1:15" ht="15" customHeight="1" x14ac:dyDescent="0.3">
      <c r="A71" s="196"/>
      <c r="B71" s="74" t="s">
        <v>3129</v>
      </c>
      <c r="C71" s="74"/>
      <c r="D71" s="74"/>
      <c r="E71" s="74"/>
      <c r="F71" s="74"/>
      <c r="G71" s="93"/>
      <c r="H71" s="93"/>
      <c r="I71" s="196"/>
      <c r="J71" s="196"/>
      <c r="K71" s="74"/>
      <c r="L71" s="93"/>
      <c r="M71" s="74"/>
    </row>
    <row r="72" spans="1:15" ht="15" customHeight="1" x14ac:dyDescent="0.3">
      <c r="A72" s="196"/>
      <c r="B72" s="254" t="s">
        <v>4821</v>
      </c>
      <c r="C72" s="74"/>
      <c r="D72" s="74"/>
      <c r="E72" s="74"/>
      <c r="F72" s="74"/>
      <c r="G72" s="93"/>
      <c r="H72" s="93"/>
      <c r="I72" s="196"/>
      <c r="J72" s="196"/>
      <c r="K72" s="74"/>
      <c r="L72" s="93"/>
      <c r="M72" s="74"/>
    </row>
    <row r="73" spans="1:15" ht="15" customHeight="1" x14ac:dyDescent="0.3">
      <c r="A73" s="196"/>
      <c r="B73" s="254" t="s">
        <v>4822</v>
      </c>
      <c r="C73" s="74"/>
      <c r="D73" s="74"/>
      <c r="E73" s="74"/>
      <c r="F73" s="74"/>
      <c r="G73" s="74"/>
      <c r="H73" s="74"/>
      <c r="I73" s="196"/>
      <c r="J73" s="196"/>
      <c r="K73" s="74"/>
      <c r="L73" s="74"/>
      <c r="M73" s="74"/>
    </row>
    <row r="74" spans="1:15" ht="15" customHeight="1" x14ac:dyDescent="0.3">
      <c r="A74" s="196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196"/>
      <c r="M74" s="196"/>
    </row>
    <row r="75" spans="1:15" ht="15" customHeight="1" x14ac:dyDescent="0.3">
      <c r="A75" s="196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196"/>
      <c r="M75" s="196"/>
    </row>
    <row r="76" spans="1:15" ht="15" customHeight="1" x14ac:dyDescent="0.3">
      <c r="A76" s="196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196"/>
      <c r="M76" s="196"/>
    </row>
    <row r="77" spans="1:15" ht="15" customHeight="1" x14ac:dyDescent="0.3">
      <c r="A77" s="196"/>
      <c r="B77" s="74"/>
      <c r="C77" s="74"/>
      <c r="D77" s="74"/>
      <c r="E77" s="74"/>
      <c r="F77" s="74"/>
      <c r="G77" s="74"/>
      <c r="H77" s="74"/>
      <c r="I77" s="74"/>
      <c r="J77" s="74"/>
      <c r="K77" s="74"/>
      <c r="L77" s="196"/>
      <c r="M77" s="196"/>
    </row>
    <row r="78" spans="1:15" ht="15" customHeight="1" x14ac:dyDescent="0.3">
      <c r="A78" s="196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196"/>
      <c r="M78" s="196"/>
    </row>
    <row r="79" spans="1:15" ht="15" customHeight="1" x14ac:dyDescent="0.3">
      <c r="A79" s="196"/>
      <c r="B79" s="74"/>
      <c r="C79" s="74"/>
      <c r="D79" s="74"/>
      <c r="E79" s="74"/>
      <c r="F79" s="74"/>
      <c r="G79" s="74"/>
      <c r="H79" s="74"/>
      <c r="I79" s="74"/>
      <c r="J79" s="74"/>
      <c r="K79" s="74"/>
      <c r="L79" s="196"/>
      <c r="M79" s="196"/>
    </row>
    <row r="80" spans="1:15" ht="15" customHeight="1" x14ac:dyDescent="0.3">
      <c r="A80" s="196"/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196"/>
      <c r="M80" s="196"/>
    </row>
    <row r="81" spans="1:13" ht="15" customHeight="1" x14ac:dyDescent="0.3">
      <c r="A81" s="196"/>
      <c r="B81" s="74"/>
      <c r="C81" s="74"/>
      <c r="D81" s="74"/>
      <c r="E81" s="74"/>
      <c r="F81" s="74"/>
      <c r="G81" s="74"/>
      <c r="H81" s="74"/>
      <c r="I81" s="74"/>
      <c r="J81" s="74"/>
      <c r="K81" s="74"/>
      <c r="L81" s="196"/>
      <c r="M81" s="196"/>
    </row>
    <row r="82" spans="1:13" ht="15" customHeight="1" x14ac:dyDescent="0.3">
      <c r="A82" s="196"/>
      <c r="B82" s="74"/>
      <c r="C82" s="74"/>
      <c r="D82" s="74"/>
      <c r="E82" s="74"/>
      <c r="F82" s="74"/>
      <c r="G82" s="74"/>
      <c r="H82" s="74"/>
      <c r="I82" s="74"/>
      <c r="J82" s="74"/>
      <c r="K82" s="74"/>
      <c r="L82" s="196"/>
      <c r="M82" s="196"/>
    </row>
    <row r="83" spans="1:13" ht="15" customHeight="1" x14ac:dyDescent="0.3">
      <c r="A83" s="196"/>
      <c r="B83" s="196"/>
      <c r="C83" s="196"/>
      <c r="D83" s="196"/>
      <c r="E83" s="196"/>
      <c r="F83" s="196"/>
      <c r="G83" s="196"/>
      <c r="H83" s="196"/>
      <c r="I83" s="196"/>
      <c r="J83" s="196"/>
      <c r="K83" s="196"/>
      <c r="L83" s="196"/>
      <c r="M83" s="196"/>
    </row>
    <row r="84" spans="1:13" ht="15" customHeight="1" x14ac:dyDescent="0.3">
      <c r="A84" s="196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</row>
    <row r="85" spans="1:13" ht="15" customHeight="1" x14ac:dyDescent="0.3">
      <c r="A85" s="196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</row>
    <row r="86" spans="1:13" ht="15" customHeight="1" x14ac:dyDescent="0.3">
      <c r="A86" s="196"/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</row>
    <row r="87" spans="1:13" ht="15" customHeight="1" x14ac:dyDescent="0.3">
      <c r="A87" s="196"/>
      <c r="B87" s="196"/>
      <c r="C87" s="196"/>
      <c r="D87" s="196"/>
      <c r="E87" s="196"/>
      <c r="F87" s="196"/>
      <c r="G87" s="196"/>
      <c r="H87" s="196"/>
      <c r="I87" s="196"/>
      <c r="J87" s="196"/>
      <c r="K87" s="196"/>
      <c r="L87" s="196"/>
      <c r="M87" s="196"/>
    </row>
    <row r="88" spans="1:13" ht="15" customHeight="1" x14ac:dyDescent="0.3">
      <c r="A88" s="196"/>
      <c r="B88" s="196"/>
      <c r="C88" s="196"/>
      <c r="D88" s="196"/>
      <c r="E88" s="196"/>
      <c r="F88" s="196"/>
      <c r="G88" s="196"/>
      <c r="H88" s="196"/>
      <c r="I88" s="196"/>
      <c r="J88" s="196"/>
      <c r="K88" s="196"/>
      <c r="L88" s="196"/>
      <c r="M88" s="196"/>
    </row>
    <row r="89" spans="1:13" ht="15" customHeight="1" x14ac:dyDescent="0.3">
      <c r="A89" s="196"/>
      <c r="B89" s="196"/>
      <c r="C89" s="196"/>
      <c r="D89" s="196"/>
      <c r="E89" s="196"/>
      <c r="F89" s="196"/>
      <c r="G89" s="196"/>
      <c r="H89" s="196"/>
      <c r="I89" s="196"/>
      <c r="J89" s="196"/>
      <c r="K89" s="196"/>
      <c r="L89" s="196"/>
      <c r="M89" s="196"/>
    </row>
    <row r="90" spans="1:13" ht="15" customHeight="1" x14ac:dyDescent="0.3">
      <c r="A90" s="196"/>
      <c r="B90" s="196"/>
      <c r="C90" s="196"/>
      <c r="D90" s="196"/>
      <c r="E90" s="196"/>
      <c r="F90" s="196"/>
      <c r="G90" s="196"/>
      <c r="H90" s="196"/>
      <c r="I90" s="196"/>
      <c r="J90" s="196"/>
      <c r="K90" s="196"/>
      <c r="L90" s="196"/>
      <c r="M90" s="196"/>
    </row>
    <row r="91" spans="1:13" ht="15" customHeight="1" x14ac:dyDescent="0.3">
      <c r="A91" s="196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3" ht="15" customHeight="1" x14ac:dyDescent="0.3">
      <c r="A92" s="196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3" ht="15" customHeight="1" x14ac:dyDescent="0.3">
      <c r="A93" s="196"/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3" ht="15" customHeight="1" x14ac:dyDescent="0.3">
      <c r="A94" s="196"/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</row>
    <row r="95" spans="1:13" ht="15" customHeight="1" x14ac:dyDescent="0.3">
      <c r="A95" s="196"/>
      <c r="B95" s="196"/>
      <c r="C95" s="196"/>
      <c r="D95" s="196"/>
      <c r="E95" s="196"/>
      <c r="F95" s="196"/>
      <c r="G95" s="196"/>
      <c r="H95" s="196"/>
      <c r="I95" s="196"/>
      <c r="J95" s="196"/>
      <c r="K95" s="196"/>
      <c r="L95" s="196"/>
      <c r="M95" s="196"/>
    </row>
    <row r="96" spans="1:13" ht="15" customHeight="1" x14ac:dyDescent="0.3">
      <c r="A96" s="196"/>
      <c r="B96" s="196"/>
      <c r="C96" s="196"/>
      <c r="D96" s="196"/>
      <c r="E96" s="196"/>
      <c r="F96" s="196"/>
      <c r="G96" s="196"/>
      <c r="H96" s="196"/>
      <c r="I96" s="196"/>
      <c r="J96" s="196"/>
      <c r="K96" s="196"/>
      <c r="L96" s="196"/>
      <c r="M96" s="196"/>
    </row>
    <row r="97" spans="1:13" ht="15" customHeight="1" x14ac:dyDescent="0.3">
      <c r="A97" s="196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3" ht="15" customHeight="1" x14ac:dyDescent="0.3">
      <c r="A98" s="196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3" ht="15" customHeight="1" x14ac:dyDescent="0.3">
      <c r="A99" s="196"/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3" ht="15" customHeight="1" x14ac:dyDescent="0.3">
      <c r="A100" s="196"/>
      <c r="B100" s="196"/>
      <c r="C100" s="196"/>
      <c r="D100" s="196"/>
      <c r="E100" s="196"/>
      <c r="F100" s="196"/>
      <c r="G100" s="196"/>
      <c r="H100" s="196"/>
      <c r="I100" s="196"/>
      <c r="J100" s="196"/>
      <c r="K100" s="196"/>
      <c r="L100" s="196"/>
      <c r="M100" s="196"/>
    </row>
    <row r="101" spans="1:13" ht="15" customHeight="1" x14ac:dyDescent="0.3">
      <c r="A101" s="196"/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</row>
    <row r="102" spans="1:13" ht="15" customHeight="1" x14ac:dyDescent="0.3">
      <c r="A102" s="196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</row>
    <row r="103" spans="1:13" ht="15" customHeight="1" x14ac:dyDescent="0.3">
      <c r="A103" s="196"/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</row>
    <row r="104" spans="1:13" ht="15" customHeight="1" x14ac:dyDescent="0.3">
      <c r="A104" s="196"/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</row>
    <row r="105" spans="1:13" ht="15" customHeight="1" x14ac:dyDescent="0.3">
      <c r="A105" s="196"/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</row>
    <row r="106" spans="1:13" ht="15" customHeight="1" x14ac:dyDescent="0.3">
      <c r="A106" s="196"/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</row>
    <row r="107" spans="1:13" ht="15" customHeight="1" x14ac:dyDescent="0.3">
      <c r="A107" s="196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3" ht="15" customHeight="1" x14ac:dyDescent="0.3">
      <c r="A108" s="196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3" ht="15" customHeight="1" x14ac:dyDescent="0.3">
      <c r="A109" s="196"/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3" ht="15" customHeight="1" x14ac:dyDescent="0.3">
      <c r="A110" s="196"/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</row>
  </sheetData>
  <hyperlinks>
    <hyperlink ref="AE2" location="FILE_INDEX" display="FILE_INDEX" xr:uid="{20474516-209C-4537-99FA-201DD6DEF309}"/>
    <hyperlink ref="O9" location="ADJUSTMENT_TRIAL_BALANCE" display="ADJUSTMENT_TRIAL_BALANCE" xr:uid="{66F20AD4-6AF9-49EA-82B6-D97215B023BA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91">
    <pageSetUpPr fitToPage="1"/>
  </sheetPr>
  <dimension ref="A1:AE110"/>
  <sheetViews>
    <sheetView view="pageBreakPreview" topLeftCell="A43" zoomScale="60" zoomScaleNormal="75" workbookViewId="0">
      <selection activeCell="Q18" sqref="Q18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20" style="1" bestFit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1810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4829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73"/>
      <c r="P6" s="74"/>
      <c r="Q6" s="74"/>
      <c r="R6" s="75"/>
      <c r="S6" s="75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3"/>
      <c r="P8" s="74"/>
      <c r="Q8" s="74"/>
      <c r="R8" s="75"/>
      <c r="S8" s="75"/>
    </row>
    <row r="9" spans="1:31" ht="15" customHeight="1" thickBot="1" x14ac:dyDescent="0.35">
      <c r="A9" s="191"/>
      <c r="B9" s="193" t="s">
        <v>4673</v>
      </c>
      <c r="C9" s="193"/>
      <c r="D9" s="193"/>
      <c r="E9" s="194"/>
      <c r="F9" s="193"/>
      <c r="G9" s="193"/>
      <c r="H9" s="194" t="s">
        <v>4294</v>
      </c>
      <c r="I9" s="193"/>
      <c r="J9" s="193"/>
      <c r="K9" s="193"/>
      <c r="L9" s="194">
        <f>'File Index'!$D$11</f>
        <v>2023</v>
      </c>
      <c r="M9" s="193"/>
      <c r="O9" s="1325" t="s">
        <v>6345</v>
      </c>
      <c r="P9" s="74"/>
      <c r="Q9" s="74"/>
      <c r="R9" s="75"/>
      <c r="S9" s="75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210"/>
      <c r="I10" s="196"/>
      <c r="J10" s="211"/>
      <c r="K10" s="211"/>
      <c r="L10" s="211"/>
      <c r="M10" s="211"/>
      <c r="O10" s="73"/>
      <c r="P10" s="74"/>
      <c r="Q10" s="74"/>
      <c r="R10" s="75"/>
      <c r="S10" s="75"/>
    </row>
    <row r="11" spans="1:31" ht="15" customHeight="1" thickBot="1" x14ac:dyDescent="0.35">
      <c r="A11" s="196"/>
      <c r="B11" s="212" t="s">
        <v>3496</v>
      </c>
      <c r="C11" s="196"/>
      <c r="D11" s="213"/>
      <c r="E11" s="196"/>
      <c r="F11" s="196"/>
      <c r="G11" s="196"/>
      <c r="H11" s="214"/>
      <c r="I11" s="196"/>
      <c r="J11" s="215"/>
      <c r="K11" s="211"/>
      <c r="L11" s="216">
        <v>44621</v>
      </c>
      <c r="M11" s="211"/>
      <c r="O11" s="73"/>
      <c r="P11" s="74"/>
      <c r="Q11" s="74"/>
      <c r="R11" s="75"/>
      <c r="S11" s="75"/>
    </row>
    <row r="12" spans="1:31" ht="15" customHeight="1" x14ac:dyDescent="0.3">
      <c r="A12" s="196"/>
      <c r="B12" s="217"/>
      <c r="C12" s="218"/>
      <c r="D12" s="219" t="s">
        <v>4825</v>
      </c>
      <c r="E12" s="218"/>
      <c r="F12" s="218"/>
      <c r="G12" s="218"/>
      <c r="H12" s="219"/>
      <c r="I12" s="218"/>
      <c r="J12" s="220"/>
      <c r="K12" s="221"/>
      <c r="L12" s="81"/>
      <c r="M12" s="211"/>
      <c r="O12" s="73"/>
      <c r="P12" s="74"/>
      <c r="Q12" s="74"/>
      <c r="R12" s="75"/>
      <c r="S12" s="75"/>
    </row>
    <row r="13" spans="1:31" ht="15" customHeight="1" x14ac:dyDescent="0.3">
      <c r="A13" s="196"/>
      <c r="B13" s="222" t="s">
        <v>245</v>
      </c>
      <c r="C13" s="196"/>
      <c r="D13" s="94" t="s">
        <v>3497</v>
      </c>
      <c r="E13" s="196"/>
      <c r="F13" s="94" t="s">
        <v>3498</v>
      </c>
      <c r="G13" s="196"/>
      <c r="H13" s="94" t="s">
        <v>3499</v>
      </c>
      <c r="I13" s="196"/>
      <c r="J13" s="94" t="s">
        <v>1284</v>
      </c>
      <c r="K13" s="211"/>
      <c r="L13" s="223" t="s">
        <v>1284</v>
      </c>
      <c r="M13" s="211"/>
      <c r="O13" s="73"/>
      <c r="P13" s="74"/>
      <c r="Q13" s="74"/>
      <c r="R13" s="75"/>
      <c r="S13" s="75"/>
    </row>
    <row r="14" spans="1:31" ht="15" customHeight="1" thickBot="1" x14ac:dyDescent="0.35">
      <c r="A14" s="196"/>
      <c r="B14" s="224"/>
      <c r="C14" s="225"/>
      <c r="D14" s="226" t="s">
        <v>3500</v>
      </c>
      <c r="E14" s="225"/>
      <c r="F14" s="226" t="s">
        <v>3501</v>
      </c>
      <c r="G14" s="225"/>
      <c r="H14" s="226" t="s">
        <v>3502</v>
      </c>
      <c r="I14" s="225"/>
      <c r="J14" s="226" t="s">
        <v>3503</v>
      </c>
      <c r="K14" s="227"/>
      <c r="L14" s="228" t="s">
        <v>3504</v>
      </c>
      <c r="M14" s="211"/>
      <c r="O14" s="73"/>
      <c r="P14" s="74"/>
      <c r="Q14" s="74"/>
      <c r="R14" s="75"/>
      <c r="S14" s="75"/>
    </row>
    <row r="15" spans="1:31" ht="15" customHeight="1" x14ac:dyDescent="0.4">
      <c r="A15" s="196"/>
      <c r="B15" s="229">
        <f>L11</f>
        <v>44621</v>
      </c>
      <c r="C15" s="196"/>
      <c r="D15" s="230"/>
      <c r="E15" s="211"/>
      <c r="F15" s="230"/>
      <c r="G15" s="211"/>
      <c r="H15" s="230"/>
      <c r="I15" s="211"/>
      <c r="J15" s="231">
        <f t="shared" ref="J15:J26" si="0">SUM(D15:H15)</f>
        <v>0</v>
      </c>
      <c r="K15" s="211"/>
      <c r="L15" s="231">
        <f>100/115*(D15+F15)+H15</f>
        <v>0</v>
      </c>
      <c r="M15" s="211"/>
      <c r="O15" s="73"/>
      <c r="P15" s="74"/>
      <c r="Q15" s="74"/>
      <c r="R15" s="75"/>
      <c r="S15" s="75"/>
      <c r="X15" s="1327"/>
      <c r="Y15" s="1328"/>
    </row>
    <row r="16" spans="1:31" ht="15" customHeight="1" x14ac:dyDescent="0.4">
      <c r="A16" s="196"/>
      <c r="B16" s="229">
        <f t="shared" ref="B16:B26" si="1">B15+31</f>
        <v>44652</v>
      </c>
      <c r="C16" s="196"/>
      <c r="D16" s="230"/>
      <c r="E16" s="211"/>
      <c r="F16" s="230"/>
      <c r="G16" s="211"/>
      <c r="H16" s="230"/>
      <c r="I16" s="211"/>
      <c r="J16" s="231">
        <f t="shared" si="0"/>
        <v>0</v>
      </c>
      <c r="K16" s="211"/>
      <c r="L16" s="231">
        <f>100/115*(D16+F16)+H16</f>
        <v>0</v>
      </c>
      <c r="M16" s="211"/>
      <c r="X16" s="1328"/>
      <c r="Y16" s="1328"/>
    </row>
    <row r="17" spans="1:25" ht="15" customHeight="1" x14ac:dyDescent="0.4">
      <c r="A17" s="196"/>
      <c r="B17" s="229">
        <f t="shared" si="1"/>
        <v>44683</v>
      </c>
      <c r="C17" s="196"/>
      <c r="D17" s="230"/>
      <c r="E17" s="211"/>
      <c r="F17" s="230"/>
      <c r="G17" s="211"/>
      <c r="H17" s="230"/>
      <c r="I17" s="211"/>
      <c r="J17" s="231">
        <f t="shared" si="0"/>
        <v>0</v>
      </c>
      <c r="K17" s="211"/>
      <c r="L17" s="231">
        <f t="shared" ref="L17:L26" si="2">100/115*(D17+F17)+H17</f>
        <v>0</v>
      </c>
      <c r="M17" s="211"/>
      <c r="X17" s="1328"/>
      <c r="Y17" s="1328"/>
    </row>
    <row r="18" spans="1:25" ht="15" customHeight="1" x14ac:dyDescent="0.45">
      <c r="A18" s="196"/>
      <c r="B18" s="229">
        <f t="shared" si="1"/>
        <v>44714</v>
      </c>
      <c r="C18" s="196"/>
      <c r="D18" s="230"/>
      <c r="E18" s="211"/>
      <c r="F18" s="230"/>
      <c r="G18" s="211"/>
      <c r="H18" s="230"/>
      <c r="I18" s="211"/>
      <c r="J18" s="231">
        <f t="shared" si="0"/>
        <v>0</v>
      </c>
      <c r="K18" s="211"/>
      <c r="L18" s="231">
        <f t="shared" si="2"/>
        <v>0</v>
      </c>
      <c r="M18" s="211"/>
      <c r="X18" s="1328"/>
      <c r="Y18" s="1329"/>
    </row>
    <row r="19" spans="1:25" ht="15" customHeight="1" x14ac:dyDescent="0.45">
      <c r="A19" s="196"/>
      <c r="B19" s="229">
        <f t="shared" si="1"/>
        <v>44745</v>
      </c>
      <c r="C19" s="196"/>
      <c r="D19" s="230"/>
      <c r="E19" s="211"/>
      <c r="F19" s="230"/>
      <c r="G19" s="211"/>
      <c r="H19" s="230"/>
      <c r="I19" s="211"/>
      <c r="J19" s="231">
        <f t="shared" si="0"/>
        <v>0</v>
      </c>
      <c r="K19" s="211"/>
      <c r="L19" s="231">
        <f t="shared" si="2"/>
        <v>0</v>
      </c>
      <c r="M19" s="211"/>
      <c r="X19" s="1328"/>
      <c r="Y19" s="1329"/>
    </row>
    <row r="20" spans="1:25" ht="15" customHeight="1" x14ac:dyDescent="0.45">
      <c r="A20" s="196"/>
      <c r="B20" s="229">
        <f t="shared" si="1"/>
        <v>44776</v>
      </c>
      <c r="C20" s="196"/>
      <c r="D20" s="230"/>
      <c r="E20" s="211"/>
      <c r="F20" s="230"/>
      <c r="G20" s="211"/>
      <c r="H20" s="230"/>
      <c r="I20" s="211"/>
      <c r="J20" s="231">
        <f t="shared" si="0"/>
        <v>0</v>
      </c>
      <c r="K20" s="211"/>
      <c r="L20" s="231">
        <f t="shared" si="2"/>
        <v>0</v>
      </c>
      <c r="M20" s="211"/>
      <c r="X20" s="1328"/>
      <c r="Y20" s="1329"/>
    </row>
    <row r="21" spans="1:25" ht="15" customHeight="1" x14ac:dyDescent="0.45">
      <c r="A21" s="196"/>
      <c r="B21" s="229">
        <f t="shared" si="1"/>
        <v>44807</v>
      </c>
      <c r="C21" s="196"/>
      <c r="D21" s="230"/>
      <c r="E21" s="211"/>
      <c r="F21" s="230"/>
      <c r="G21" s="211"/>
      <c r="H21" s="230"/>
      <c r="I21" s="211"/>
      <c r="J21" s="231">
        <f t="shared" si="0"/>
        <v>0</v>
      </c>
      <c r="K21" s="211"/>
      <c r="L21" s="231">
        <f t="shared" si="2"/>
        <v>0</v>
      </c>
      <c r="M21" s="211"/>
      <c r="X21" s="1328"/>
      <c r="Y21" s="1329"/>
    </row>
    <row r="22" spans="1:25" ht="15" customHeight="1" x14ac:dyDescent="0.45">
      <c r="A22" s="196"/>
      <c r="B22" s="229">
        <f t="shared" si="1"/>
        <v>44838</v>
      </c>
      <c r="C22" s="196"/>
      <c r="D22" s="230"/>
      <c r="E22" s="211"/>
      <c r="F22" s="230"/>
      <c r="G22" s="211"/>
      <c r="H22" s="230"/>
      <c r="I22" s="211"/>
      <c r="J22" s="231">
        <f t="shared" si="0"/>
        <v>0</v>
      </c>
      <c r="K22" s="211"/>
      <c r="L22" s="231">
        <f t="shared" si="2"/>
        <v>0</v>
      </c>
      <c r="M22" s="211"/>
      <c r="X22" s="1328"/>
      <c r="Y22" s="1329"/>
    </row>
    <row r="23" spans="1:25" ht="15" customHeight="1" x14ac:dyDescent="0.45">
      <c r="A23" s="196"/>
      <c r="B23" s="229">
        <f t="shared" si="1"/>
        <v>44869</v>
      </c>
      <c r="C23" s="196"/>
      <c r="D23" s="230"/>
      <c r="E23" s="211"/>
      <c r="F23" s="230"/>
      <c r="G23" s="211"/>
      <c r="H23" s="230"/>
      <c r="I23" s="211"/>
      <c r="J23" s="231">
        <f t="shared" si="0"/>
        <v>0</v>
      </c>
      <c r="K23" s="211"/>
      <c r="L23" s="231">
        <f t="shared" si="2"/>
        <v>0</v>
      </c>
      <c r="M23" s="211"/>
      <c r="X23" s="1328"/>
      <c r="Y23" s="1329"/>
    </row>
    <row r="24" spans="1:25" ht="15" customHeight="1" x14ac:dyDescent="0.45">
      <c r="A24" s="196"/>
      <c r="B24" s="229">
        <f t="shared" si="1"/>
        <v>44900</v>
      </c>
      <c r="C24" s="196"/>
      <c r="D24" s="230"/>
      <c r="E24" s="211"/>
      <c r="F24" s="230"/>
      <c r="G24" s="211"/>
      <c r="H24" s="230"/>
      <c r="I24" s="211"/>
      <c r="J24" s="231">
        <f t="shared" si="0"/>
        <v>0</v>
      </c>
      <c r="K24" s="211"/>
      <c r="L24" s="231">
        <f t="shared" si="2"/>
        <v>0</v>
      </c>
      <c r="M24" s="211"/>
      <c r="X24" s="1328"/>
      <c r="Y24" s="1329"/>
    </row>
    <row r="25" spans="1:25" ht="15" customHeight="1" x14ac:dyDescent="0.4">
      <c r="A25" s="196"/>
      <c r="B25" s="229">
        <f t="shared" si="1"/>
        <v>44931</v>
      </c>
      <c r="C25" s="196"/>
      <c r="D25" s="230"/>
      <c r="E25" s="211"/>
      <c r="F25" s="230"/>
      <c r="G25" s="211"/>
      <c r="H25" s="230"/>
      <c r="I25" s="211"/>
      <c r="J25" s="231">
        <f t="shared" si="0"/>
        <v>0</v>
      </c>
      <c r="K25" s="211"/>
      <c r="L25" s="231">
        <f t="shared" si="2"/>
        <v>0</v>
      </c>
      <c r="M25" s="211"/>
      <c r="X25" s="1328"/>
      <c r="Y25" s="1328"/>
    </row>
    <row r="26" spans="1:25" ht="15" customHeight="1" x14ac:dyDescent="0.3">
      <c r="A26" s="196"/>
      <c r="B26" s="229">
        <f t="shared" si="1"/>
        <v>44962</v>
      </c>
      <c r="C26" s="196"/>
      <c r="D26" s="230">
        <v>12323</v>
      </c>
      <c r="E26" s="211"/>
      <c r="F26" s="230"/>
      <c r="G26" s="211"/>
      <c r="H26" s="230"/>
      <c r="I26" s="211"/>
      <c r="J26" s="231">
        <f t="shared" si="0"/>
        <v>12323</v>
      </c>
      <c r="K26" s="211"/>
      <c r="L26" s="231">
        <f t="shared" si="2"/>
        <v>10715.652173913044</v>
      </c>
      <c r="M26" s="211"/>
    </row>
    <row r="27" spans="1:25" ht="15" customHeight="1" thickBot="1" x14ac:dyDescent="0.35">
      <c r="A27" s="196"/>
      <c r="B27" s="93" t="s">
        <v>1284</v>
      </c>
      <c r="C27" s="196"/>
      <c r="D27" s="232">
        <f>SUM(D15:D26)</f>
        <v>12323</v>
      </c>
      <c r="E27" s="211"/>
      <c r="F27" s="232">
        <f>SUM(F15:F26)</f>
        <v>0</v>
      </c>
      <c r="G27" s="211"/>
      <c r="H27" s="232">
        <f>SUM(H15:H26)</f>
        <v>0</v>
      </c>
      <c r="I27" s="211"/>
      <c r="J27" s="232">
        <f>SUM(J15:J26)</f>
        <v>12323</v>
      </c>
      <c r="K27" s="211"/>
      <c r="L27" s="232">
        <f>SUM(L15:L26)</f>
        <v>10715.652173913044</v>
      </c>
      <c r="M27" s="211"/>
      <c r="O27" s="1293" t="s">
        <v>6322</v>
      </c>
    </row>
    <row r="28" spans="1:25" ht="15" customHeight="1" thickTop="1" x14ac:dyDescent="0.3">
      <c r="A28" s="196"/>
      <c r="B28" s="93"/>
      <c r="C28" s="196"/>
      <c r="D28" s="231"/>
      <c r="E28" s="211"/>
      <c r="F28" s="231"/>
      <c r="G28" s="211"/>
      <c r="H28" s="231"/>
      <c r="I28" s="211"/>
      <c r="J28" s="231"/>
      <c r="K28" s="211"/>
      <c r="L28" s="231"/>
      <c r="M28" s="211"/>
    </row>
    <row r="29" spans="1:25" ht="15" customHeight="1" x14ac:dyDescent="0.3">
      <c r="A29" s="196"/>
      <c r="B29" s="233" t="s">
        <v>6369</v>
      </c>
      <c r="C29" s="196"/>
      <c r="D29" s="231"/>
      <c r="E29" s="211"/>
      <c r="F29" s="211"/>
      <c r="G29" s="211"/>
      <c r="H29" s="231"/>
      <c r="I29" s="211"/>
      <c r="J29" s="231"/>
      <c r="K29" s="211"/>
      <c r="L29" s="230">
        <f>'A.1 AFS'!J401+'A.1 AFS'!J410</f>
        <v>10716</v>
      </c>
      <c r="M29" s="211"/>
      <c r="O29" s="234" t="s">
        <v>3505</v>
      </c>
    </row>
    <row r="30" spans="1:25" ht="15" customHeight="1" x14ac:dyDescent="0.3">
      <c r="A30" s="196"/>
      <c r="B30" s="233" t="s">
        <v>3506</v>
      </c>
      <c r="C30" s="196"/>
      <c r="D30" s="231"/>
      <c r="E30" s="211"/>
      <c r="F30" s="211"/>
      <c r="G30" s="211"/>
      <c r="H30" s="231"/>
      <c r="I30" s="211"/>
      <c r="J30" s="231"/>
      <c r="K30" s="211"/>
      <c r="L30" s="230">
        <v>0</v>
      </c>
      <c r="M30" s="211"/>
      <c r="O30" s="235" t="s">
        <v>3507</v>
      </c>
    </row>
    <row r="31" spans="1:25" ht="15" customHeight="1" thickBot="1" x14ac:dyDescent="0.35">
      <c r="A31" s="196"/>
      <c r="B31" s="93" t="s">
        <v>3508</v>
      </c>
      <c r="C31" s="196"/>
      <c r="D31" s="231"/>
      <c r="E31" s="211"/>
      <c r="F31" s="231"/>
      <c r="G31" s="211"/>
      <c r="H31" s="231"/>
      <c r="I31" s="211"/>
      <c r="J31" s="231"/>
      <c r="K31" s="211"/>
      <c r="L31" s="232">
        <f>L27-L29-L30</f>
        <v>-0.34782608695604722</v>
      </c>
      <c r="M31" s="211"/>
    </row>
    <row r="32" spans="1:25" ht="15" customHeight="1" thickTop="1" thickBot="1" x14ac:dyDescent="0.35">
      <c r="A32" s="196"/>
      <c r="B32" s="93"/>
      <c r="C32" s="196"/>
      <c r="D32" s="231"/>
      <c r="E32" s="211"/>
      <c r="F32" s="231"/>
      <c r="G32" s="211"/>
      <c r="H32" s="231"/>
      <c r="I32" s="211"/>
      <c r="J32" s="231"/>
      <c r="K32" s="211"/>
      <c r="L32" s="231"/>
      <c r="M32" s="211"/>
    </row>
    <row r="33" spans="1:13" ht="15" customHeight="1" x14ac:dyDescent="0.3">
      <c r="A33" s="196"/>
      <c r="B33" s="217"/>
      <c r="C33" s="218"/>
      <c r="D33" s="236" t="s">
        <v>4826</v>
      </c>
      <c r="E33" s="221"/>
      <c r="F33" s="221"/>
      <c r="G33" s="221"/>
      <c r="H33" s="237"/>
      <c r="I33" s="221"/>
      <c r="J33" s="236"/>
      <c r="K33" s="221"/>
      <c r="L33" s="238" t="s">
        <v>1284</v>
      </c>
      <c r="M33" s="211"/>
    </row>
    <row r="34" spans="1:13" ht="15" customHeight="1" thickBot="1" x14ac:dyDescent="0.35">
      <c r="A34" s="196"/>
      <c r="B34" s="239" t="s">
        <v>245</v>
      </c>
      <c r="C34" s="225"/>
      <c r="D34" s="240"/>
      <c r="E34" s="227"/>
      <c r="F34" s="241" t="s">
        <v>3153</v>
      </c>
      <c r="G34" s="227"/>
      <c r="H34" s="241" t="s">
        <v>51</v>
      </c>
      <c r="I34" s="227"/>
      <c r="J34" s="240"/>
      <c r="K34" s="227"/>
      <c r="L34" s="242" t="s">
        <v>3504</v>
      </c>
      <c r="M34" s="211"/>
    </row>
    <row r="35" spans="1:13" ht="15" customHeight="1" x14ac:dyDescent="0.3">
      <c r="A35" s="196"/>
      <c r="B35" s="243">
        <f>L11</f>
        <v>44621</v>
      </c>
      <c r="C35" s="196"/>
      <c r="D35" s="231"/>
      <c r="E35" s="211"/>
      <c r="F35" s="230"/>
      <c r="G35" s="211"/>
      <c r="H35" s="230"/>
      <c r="I35" s="211"/>
      <c r="J35" s="231"/>
      <c r="K35" s="211"/>
      <c r="L35" s="231">
        <f>SUM(E35:H35)/15*100</f>
        <v>0</v>
      </c>
      <c r="M35" s="211"/>
    </row>
    <row r="36" spans="1:13" ht="15" customHeight="1" x14ac:dyDescent="0.3">
      <c r="A36" s="196"/>
      <c r="B36" s="243">
        <f t="shared" ref="B36:B45" si="3">B35+31</f>
        <v>44652</v>
      </c>
      <c r="C36" s="196"/>
      <c r="D36" s="231"/>
      <c r="E36" s="211"/>
      <c r="F36" s="230"/>
      <c r="G36" s="211"/>
      <c r="H36" s="230"/>
      <c r="I36" s="211"/>
      <c r="J36" s="231"/>
      <c r="K36" s="211"/>
      <c r="L36" s="231">
        <f>SUM(E36:H36)/15*100</f>
        <v>0</v>
      </c>
      <c r="M36" s="211"/>
    </row>
    <row r="37" spans="1:13" ht="15" customHeight="1" x14ac:dyDescent="0.3">
      <c r="A37" s="196"/>
      <c r="B37" s="243">
        <f t="shared" si="3"/>
        <v>44683</v>
      </c>
      <c r="C37" s="196"/>
      <c r="D37" s="231"/>
      <c r="E37" s="211"/>
      <c r="F37" s="230"/>
      <c r="G37" s="211"/>
      <c r="H37" s="230"/>
      <c r="I37" s="211"/>
      <c r="J37" s="231"/>
      <c r="K37" s="211"/>
      <c r="L37" s="231">
        <f t="shared" ref="L37:L46" si="4">SUM(E37:H37)/15*100</f>
        <v>0</v>
      </c>
      <c r="M37" s="211"/>
    </row>
    <row r="38" spans="1:13" ht="15" customHeight="1" x14ac:dyDescent="0.3">
      <c r="A38" s="196"/>
      <c r="B38" s="243">
        <f t="shared" si="3"/>
        <v>44714</v>
      </c>
      <c r="C38" s="196"/>
      <c r="D38" s="231"/>
      <c r="E38" s="211"/>
      <c r="F38" s="230"/>
      <c r="G38" s="211"/>
      <c r="H38" s="230"/>
      <c r="I38" s="211"/>
      <c r="J38" s="231"/>
      <c r="K38" s="211"/>
      <c r="L38" s="231">
        <f t="shared" si="4"/>
        <v>0</v>
      </c>
      <c r="M38" s="211"/>
    </row>
    <row r="39" spans="1:13" ht="15" customHeight="1" x14ac:dyDescent="0.3">
      <c r="A39" s="196"/>
      <c r="B39" s="243">
        <f t="shared" si="3"/>
        <v>44745</v>
      </c>
      <c r="C39" s="196"/>
      <c r="D39" s="231"/>
      <c r="E39" s="211"/>
      <c r="F39" s="230"/>
      <c r="G39" s="211"/>
      <c r="H39" s="230"/>
      <c r="I39" s="211"/>
      <c r="J39" s="231"/>
      <c r="K39" s="211"/>
      <c r="L39" s="231">
        <f t="shared" si="4"/>
        <v>0</v>
      </c>
      <c r="M39" s="211"/>
    </row>
    <row r="40" spans="1:13" ht="15" customHeight="1" x14ac:dyDescent="0.3">
      <c r="A40" s="196"/>
      <c r="B40" s="243">
        <f t="shared" si="3"/>
        <v>44776</v>
      </c>
      <c r="C40" s="196"/>
      <c r="D40" s="231"/>
      <c r="E40" s="211"/>
      <c r="F40" s="230"/>
      <c r="G40" s="211"/>
      <c r="H40" s="230"/>
      <c r="I40" s="211"/>
      <c r="J40" s="231"/>
      <c r="K40" s="211"/>
      <c r="L40" s="231">
        <f t="shared" si="4"/>
        <v>0</v>
      </c>
      <c r="M40" s="211"/>
    </row>
    <row r="41" spans="1:13" ht="15" customHeight="1" x14ac:dyDescent="0.3">
      <c r="A41" s="196"/>
      <c r="B41" s="243">
        <f t="shared" si="3"/>
        <v>44807</v>
      </c>
      <c r="C41" s="196"/>
      <c r="D41" s="231"/>
      <c r="E41" s="211"/>
      <c r="F41" s="230"/>
      <c r="G41" s="211"/>
      <c r="H41" s="230"/>
      <c r="I41" s="211"/>
      <c r="J41" s="231"/>
      <c r="K41" s="211"/>
      <c r="L41" s="231">
        <f t="shared" si="4"/>
        <v>0</v>
      </c>
      <c r="M41" s="211"/>
    </row>
    <row r="42" spans="1:13" ht="15" customHeight="1" x14ac:dyDescent="0.3">
      <c r="A42" s="196"/>
      <c r="B42" s="243">
        <f t="shared" si="3"/>
        <v>44838</v>
      </c>
      <c r="C42" s="196"/>
      <c r="D42" s="231"/>
      <c r="E42" s="211"/>
      <c r="F42" s="230"/>
      <c r="G42" s="211"/>
      <c r="H42" s="230"/>
      <c r="I42" s="211"/>
      <c r="J42" s="231"/>
      <c r="K42" s="211"/>
      <c r="L42" s="231">
        <f t="shared" si="4"/>
        <v>0</v>
      </c>
      <c r="M42" s="211"/>
    </row>
    <row r="43" spans="1:13" ht="15" customHeight="1" x14ac:dyDescent="0.3">
      <c r="A43" s="196"/>
      <c r="B43" s="243">
        <f t="shared" si="3"/>
        <v>44869</v>
      </c>
      <c r="C43" s="196"/>
      <c r="D43" s="231"/>
      <c r="E43" s="211"/>
      <c r="F43" s="230"/>
      <c r="G43" s="211"/>
      <c r="H43" s="230"/>
      <c r="I43" s="211"/>
      <c r="J43" s="231"/>
      <c r="K43" s="211"/>
      <c r="L43" s="231">
        <f t="shared" si="4"/>
        <v>0</v>
      </c>
      <c r="M43" s="211"/>
    </row>
    <row r="44" spans="1:13" ht="15" customHeight="1" x14ac:dyDescent="0.3">
      <c r="A44" s="196"/>
      <c r="B44" s="243">
        <f t="shared" si="3"/>
        <v>44900</v>
      </c>
      <c r="C44" s="196"/>
      <c r="D44" s="231"/>
      <c r="E44" s="211"/>
      <c r="F44" s="230"/>
      <c r="G44" s="211"/>
      <c r="H44" s="230"/>
      <c r="I44" s="211"/>
      <c r="J44" s="231"/>
      <c r="K44" s="211"/>
      <c r="L44" s="231">
        <f t="shared" si="4"/>
        <v>0</v>
      </c>
      <c r="M44" s="211"/>
    </row>
    <row r="45" spans="1:13" ht="15" customHeight="1" x14ac:dyDescent="0.3">
      <c r="A45" s="196"/>
      <c r="B45" s="243">
        <f t="shared" si="3"/>
        <v>44931</v>
      </c>
      <c r="C45" s="196"/>
      <c r="D45" s="231"/>
      <c r="E45" s="211"/>
      <c r="F45" s="230"/>
      <c r="G45" s="211"/>
      <c r="H45" s="230"/>
      <c r="I45" s="211"/>
      <c r="J45" s="231"/>
      <c r="K45" s="211"/>
      <c r="L45" s="231">
        <f t="shared" si="4"/>
        <v>0</v>
      </c>
      <c r="M45" s="211"/>
    </row>
    <row r="46" spans="1:13" ht="15" customHeight="1" x14ac:dyDescent="0.3">
      <c r="A46" s="196"/>
      <c r="B46" s="243">
        <f>B45+31+23</f>
        <v>44985</v>
      </c>
      <c r="C46" s="196"/>
      <c r="D46" s="231"/>
      <c r="E46" s="211"/>
      <c r="F46" s="230">
        <v>912.75</v>
      </c>
      <c r="G46" s="211"/>
      <c r="H46" s="230"/>
      <c r="I46" s="211"/>
      <c r="J46" s="231"/>
      <c r="K46" s="211"/>
      <c r="L46" s="231">
        <f t="shared" si="4"/>
        <v>6085</v>
      </c>
      <c r="M46" s="211"/>
    </row>
    <row r="47" spans="1:13" ht="15" customHeight="1" thickBot="1" x14ac:dyDescent="0.35">
      <c r="A47" s="196"/>
      <c r="B47" s="93" t="s">
        <v>1284</v>
      </c>
      <c r="C47" s="196"/>
      <c r="D47" s="231"/>
      <c r="E47" s="211"/>
      <c r="F47" s="232">
        <f>SUM(F35:F46)</f>
        <v>912.75</v>
      </c>
      <c r="G47" s="211"/>
      <c r="H47" s="232">
        <f>SUM(H35:H46)</f>
        <v>0</v>
      </c>
      <c r="I47" s="211"/>
      <c r="J47" s="232"/>
      <c r="K47" s="211"/>
      <c r="L47" s="232">
        <f>SUM(L35:L46)</f>
        <v>6085</v>
      </c>
      <c r="M47" s="211"/>
    </row>
    <row r="48" spans="1:13" ht="15" customHeight="1" thickTop="1" x14ac:dyDescent="0.3">
      <c r="A48" s="196"/>
      <c r="B48" s="93"/>
      <c r="C48" s="196"/>
      <c r="D48" s="231"/>
      <c r="E48" s="211"/>
      <c r="F48" s="231"/>
      <c r="G48" s="211"/>
      <c r="H48" s="231"/>
      <c r="I48" s="211"/>
      <c r="J48" s="231"/>
      <c r="K48" s="211"/>
      <c r="L48" s="231"/>
      <c r="M48" s="211"/>
    </row>
    <row r="49" spans="1:23" ht="15" customHeight="1" x14ac:dyDescent="0.3">
      <c r="A49" s="196"/>
      <c r="B49" s="93" t="s">
        <v>6370</v>
      </c>
      <c r="C49" s="196"/>
      <c r="D49" s="231"/>
      <c r="E49" s="211"/>
      <c r="F49" s="231"/>
      <c r="G49" s="211"/>
      <c r="H49" s="231"/>
      <c r="I49" s="211"/>
      <c r="J49" s="231"/>
      <c r="K49" s="211"/>
      <c r="L49" s="231"/>
      <c r="M49" s="211"/>
    </row>
    <row r="50" spans="1:23" ht="15" customHeight="1" x14ac:dyDescent="0.3">
      <c r="A50" s="196"/>
      <c r="B50" s="93" t="s">
        <v>3509</v>
      </c>
      <c r="C50" s="196"/>
      <c r="D50" s="231"/>
      <c r="E50" s="211"/>
      <c r="F50" s="211"/>
      <c r="G50" s="211"/>
      <c r="H50" s="231"/>
      <c r="I50" s="211"/>
      <c r="J50" s="231"/>
      <c r="K50" s="211"/>
      <c r="L50" s="230">
        <f>'A.1 AFS'!J456</f>
        <v>5540</v>
      </c>
      <c r="M50" s="211"/>
      <c r="O50" s="235" t="s">
        <v>3510</v>
      </c>
    </row>
    <row r="51" spans="1:23" ht="15" customHeight="1" x14ac:dyDescent="0.3">
      <c r="A51" s="196"/>
      <c r="B51" s="93" t="s">
        <v>3511</v>
      </c>
      <c r="C51" s="196"/>
      <c r="D51" s="231"/>
      <c r="E51" s="211"/>
      <c r="F51" s="211"/>
      <c r="G51" s="211"/>
      <c r="H51" s="231"/>
      <c r="I51" s="211"/>
      <c r="J51" s="231"/>
      <c r="K51" s="211"/>
      <c r="L51" s="230">
        <v>0</v>
      </c>
      <c r="M51" s="211"/>
      <c r="O51" s="235" t="s">
        <v>3512</v>
      </c>
    </row>
    <row r="52" spans="1:23" ht="15" customHeight="1" thickBot="1" x14ac:dyDescent="0.35">
      <c r="A52" s="196"/>
      <c r="B52" s="93" t="s">
        <v>3508</v>
      </c>
      <c r="C52" s="196"/>
      <c r="D52" s="231"/>
      <c r="E52" s="211"/>
      <c r="F52" s="211"/>
      <c r="G52" s="211"/>
      <c r="H52" s="231"/>
      <c r="I52" s="211"/>
      <c r="J52" s="231"/>
      <c r="K52" s="211"/>
      <c r="L52" s="232">
        <f>L47-SUM(L50:L51)</f>
        <v>545</v>
      </c>
      <c r="M52" s="211"/>
      <c r="O52" s="235" t="s">
        <v>3513</v>
      </c>
    </row>
    <row r="53" spans="1:23" ht="15" customHeight="1" thickTop="1" x14ac:dyDescent="0.3">
      <c r="A53" s="196"/>
      <c r="B53" s="93"/>
      <c r="C53" s="196"/>
      <c r="D53" s="231"/>
      <c r="E53" s="211"/>
      <c r="F53" s="231"/>
      <c r="G53" s="211"/>
      <c r="H53" s="231"/>
      <c r="I53" s="211"/>
      <c r="J53" s="231"/>
      <c r="K53" s="211"/>
      <c r="L53" s="231"/>
      <c r="M53" s="211"/>
    </row>
    <row r="54" spans="1:23" ht="15" customHeight="1" x14ac:dyDescent="0.3">
      <c r="A54" s="196"/>
      <c r="B54" s="214" t="s">
        <v>3514</v>
      </c>
      <c r="C54" s="196"/>
      <c r="D54" s="211"/>
      <c r="E54" s="211"/>
      <c r="F54" s="230"/>
      <c r="G54" s="211"/>
      <c r="H54" s="211"/>
      <c r="I54" s="211"/>
      <c r="J54" s="230"/>
      <c r="K54" s="211"/>
      <c r="L54" s="244"/>
      <c r="M54" s="211"/>
    </row>
    <row r="55" spans="1:23" ht="15" customHeight="1" x14ac:dyDescent="0.3">
      <c r="A55" s="196"/>
      <c r="B55" s="214" t="s">
        <v>4827</v>
      </c>
      <c r="C55" s="196"/>
      <c r="D55" s="231"/>
      <c r="E55" s="211"/>
      <c r="F55" s="230"/>
      <c r="G55" s="211"/>
      <c r="H55" s="231"/>
      <c r="I55" s="211"/>
      <c r="J55" s="230"/>
      <c r="K55" s="211"/>
      <c r="L55" s="230">
        <v>8880</v>
      </c>
      <c r="M55" s="211"/>
      <c r="O55" s="53"/>
      <c r="P55" s="53"/>
      <c r="Q55" s="53"/>
      <c r="R55" s="53"/>
      <c r="S55" s="53"/>
      <c r="T55" s="53"/>
      <c r="U55" s="53"/>
      <c r="V55" s="53"/>
      <c r="W55" s="53"/>
    </row>
    <row r="56" spans="1:23" ht="15" customHeight="1" x14ac:dyDescent="0.3">
      <c r="A56" s="196"/>
      <c r="B56" s="214" t="s">
        <v>3515</v>
      </c>
      <c r="C56" s="196"/>
      <c r="D56" s="231"/>
      <c r="E56" s="211"/>
      <c r="F56" s="230"/>
      <c r="G56" s="211"/>
      <c r="H56" s="230"/>
      <c r="I56" s="211"/>
      <c r="J56" s="230"/>
      <c r="K56" s="211"/>
      <c r="L56" s="230">
        <f>'L.1 Creditors'!J30</f>
        <v>8571</v>
      </c>
      <c r="M56" s="211"/>
      <c r="O56" s="1293" t="s">
        <v>6347</v>
      </c>
      <c r="P56" s="53"/>
      <c r="Q56" s="53"/>
      <c r="R56" s="53"/>
      <c r="S56" s="53"/>
      <c r="T56" s="53"/>
      <c r="U56" s="53"/>
      <c r="V56" s="53"/>
      <c r="W56" s="53"/>
    </row>
    <row r="57" spans="1:23" ht="15" customHeight="1" thickBot="1" x14ac:dyDescent="0.35">
      <c r="A57" s="196"/>
      <c r="B57" s="93" t="s">
        <v>3508</v>
      </c>
      <c r="C57" s="196"/>
      <c r="D57" s="231"/>
      <c r="E57" s="211"/>
      <c r="F57" s="231" t="s">
        <v>3516</v>
      </c>
      <c r="G57" s="211"/>
      <c r="H57" s="231"/>
      <c r="I57" s="211"/>
      <c r="J57" s="231"/>
      <c r="K57" s="211"/>
      <c r="L57" s="232">
        <f>L55-L56</f>
        <v>309</v>
      </c>
      <c r="M57" s="196"/>
    </row>
    <row r="58" spans="1:23" ht="15" customHeight="1" thickTop="1" x14ac:dyDescent="0.3">
      <c r="A58" s="196"/>
      <c r="B58" s="213"/>
      <c r="C58" s="196"/>
      <c r="D58" s="230"/>
      <c r="E58" s="211"/>
      <c r="F58" s="230"/>
      <c r="G58" s="211"/>
      <c r="H58" s="230"/>
      <c r="I58" s="211"/>
      <c r="J58" s="230"/>
      <c r="K58" s="211"/>
      <c r="L58" s="230"/>
      <c r="M58" s="196"/>
      <c r="O58" s="1293" t="s">
        <v>6346</v>
      </c>
    </row>
    <row r="59" spans="1:23" ht="15" customHeight="1" x14ac:dyDescent="0.3">
      <c r="A59" s="196"/>
      <c r="B59" s="214" t="s">
        <v>3517</v>
      </c>
      <c r="C59" s="196"/>
      <c r="D59" s="230"/>
      <c r="E59" s="211"/>
      <c r="F59" s="230"/>
      <c r="G59" s="211"/>
      <c r="H59" s="230"/>
      <c r="I59" s="211"/>
      <c r="J59" s="230"/>
      <c r="K59" s="211"/>
      <c r="L59" s="230"/>
      <c r="M59" s="196"/>
    </row>
    <row r="60" spans="1:23" ht="15" customHeight="1" x14ac:dyDescent="0.3">
      <c r="A60" s="196"/>
      <c r="B60" s="214" t="s">
        <v>4828</v>
      </c>
      <c r="C60" s="196"/>
      <c r="D60" s="230"/>
      <c r="E60" s="211"/>
      <c r="F60" s="230"/>
      <c r="G60" s="211"/>
      <c r="H60" s="230"/>
      <c r="I60" s="211"/>
      <c r="J60" s="230"/>
      <c r="K60" s="211"/>
      <c r="L60" s="230"/>
      <c r="M60" s="196"/>
    </row>
    <row r="61" spans="1:23" ht="15" customHeight="1" x14ac:dyDescent="0.3">
      <c r="A61" s="196"/>
      <c r="B61" s="245" t="s">
        <v>3518</v>
      </c>
      <c r="C61" s="196"/>
      <c r="D61" s="230"/>
      <c r="E61" s="211"/>
      <c r="F61" s="230"/>
      <c r="G61" s="211"/>
      <c r="H61" s="230"/>
      <c r="I61" s="211"/>
      <c r="J61" s="230"/>
      <c r="K61" s="211"/>
      <c r="L61" s="230">
        <v>0</v>
      </c>
      <c r="M61" s="196"/>
    </row>
    <row r="62" spans="1:23" ht="15" customHeight="1" x14ac:dyDescent="0.3">
      <c r="A62" s="196"/>
      <c r="B62" s="245" t="s">
        <v>3519</v>
      </c>
      <c r="C62" s="196"/>
      <c r="D62" s="230"/>
      <c r="E62" s="211"/>
      <c r="F62" s="230"/>
      <c r="G62" s="211"/>
      <c r="H62" s="230"/>
      <c r="I62" s="211"/>
      <c r="J62" s="230"/>
      <c r="K62" s="211"/>
      <c r="L62" s="230">
        <v>0</v>
      </c>
      <c r="M62" s="196"/>
    </row>
    <row r="63" spans="1:23" ht="15" customHeight="1" x14ac:dyDescent="0.3">
      <c r="A63" s="196"/>
      <c r="B63" s="213" t="s">
        <v>3520</v>
      </c>
      <c r="C63" s="196"/>
      <c r="D63" s="230"/>
      <c r="E63" s="211"/>
      <c r="F63" s="230"/>
      <c r="G63" s="211"/>
      <c r="H63" s="230"/>
      <c r="I63" s="211"/>
      <c r="J63" s="230"/>
      <c r="K63" s="211"/>
      <c r="L63" s="230">
        <v>0</v>
      </c>
      <c r="M63" s="196"/>
    </row>
    <row r="64" spans="1:23" ht="15" customHeight="1" x14ac:dyDescent="0.3">
      <c r="A64" s="196"/>
      <c r="B64" s="213" t="s">
        <v>3521</v>
      </c>
      <c r="C64" s="196"/>
      <c r="D64" s="230"/>
      <c r="E64" s="211"/>
      <c r="F64" s="230"/>
      <c r="G64" s="211"/>
      <c r="H64" s="230"/>
      <c r="I64" s="211"/>
      <c r="J64" s="230"/>
      <c r="K64" s="211"/>
      <c r="L64" s="230">
        <v>0</v>
      </c>
      <c r="M64" s="196"/>
    </row>
    <row r="65" spans="1:13" ht="15" customHeight="1" x14ac:dyDescent="0.3">
      <c r="A65" s="196"/>
      <c r="B65" s="213" t="s">
        <v>743</v>
      </c>
      <c r="C65" s="196"/>
      <c r="D65" s="230"/>
      <c r="E65" s="211"/>
      <c r="F65" s="230"/>
      <c r="G65" s="211"/>
      <c r="H65" s="230"/>
      <c r="I65" s="211"/>
      <c r="J65" s="230"/>
      <c r="K65" s="211"/>
      <c r="L65" s="230">
        <v>0</v>
      </c>
      <c r="M65" s="196"/>
    </row>
    <row r="66" spans="1:13" ht="15" customHeight="1" x14ac:dyDescent="0.3">
      <c r="A66" s="196"/>
      <c r="B66" s="213"/>
      <c r="C66" s="196"/>
      <c r="D66" s="230"/>
      <c r="E66" s="211"/>
      <c r="F66" s="230"/>
      <c r="G66" s="211"/>
      <c r="H66" s="230"/>
      <c r="I66" s="211"/>
      <c r="J66" s="230"/>
      <c r="K66" s="211"/>
      <c r="L66" s="230">
        <v>0</v>
      </c>
      <c r="M66" s="196"/>
    </row>
    <row r="67" spans="1:13" ht="15" customHeight="1" thickBot="1" x14ac:dyDescent="0.35">
      <c r="A67" s="196"/>
      <c r="B67" s="196"/>
      <c r="C67" s="196"/>
      <c r="D67" s="211"/>
      <c r="E67" s="211"/>
      <c r="F67" s="211"/>
      <c r="G67" s="211"/>
      <c r="H67" s="211"/>
      <c r="I67" s="211"/>
      <c r="J67" s="211"/>
      <c r="K67" s="211"/>
      <c r="L67" s="246">
        <f>SUM(L61:L66)</f>
        <v>0</v>
      </c>
      <c r="M67" s="196"/>
    </row>
    <row r="68" spans="1:13" ht="15" customHeight="1" thickTop="1" x14ac:dyDescent="0.3">
      <c r="A68" s="196"/>
      <c r="B68" s="196"/>
      <c r="C68" s="196"/>
      <c r="D68" s="211"/>
      <c r="E68" s="211"/>
      <c r="F68" s="211"/>
      <c r="G68" s="211"/>
      <c r="H68" s="211"/>
      <c r="I68" s="211"/>
      <c r="J68" s="211"/>
      <c r="K68" s="211"/>
      <c r="L68" s="211"/>
      <c r="M68" s="196"/>
    </row>
    <row r="69" spans="1:13" ht="15" customHeight="1" x14ac:dyDescent="0.3">
      <c r="A69" s="196"/>
      <c r="B69" s="196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</row>
    <row r="70" spans="1:13" ht="15" customHeight="1" x14ac:dyDescent="0.3">
      <c r="A70" s="196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</row>
    <row r="71" spans="1:13" ht="15" customHeight="1" x14ac:dyDescent="0.3">
      <c r="A71" s="196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</row>
    <row r="72" spans="1:13" ht="15" customHeight="1" x14ac:dyDescent="0.3">
      <c r="A72" s="196"/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</row>
    <row r="73" spans="1:13" ht="15" customHeight="1" x14ac:dyDescent="0.3">
      <c r="A73" s="196"/>
      <c r="B73" s="196"/>
      <c r="C73" s="196"/>
      <c r="D73" s="196"/>
      <c r="E73" s="196"/>
      <c r="F73" s="196"/>
      <c r="G73" s="196"/>
      <c r="H73" s="196"/>
      <c r="I73" s="196"/>
      <c r="J73" s="196"/>
      <c r="K73" s="196"/>
      <c r="L73" s="196"/>
      <c r="M73" s="196"/>
    </row>
    <row r="74" spans="1:13" ht="15" customHeight="1" x14ac:dyDescent="0.3">
      <c r="A74" s="196"/>
      <c r="B74" s="196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</row>
    <row r="75" spans="1:13" ht="15" customHeight="1" x14ac:dyDescent="0.3">
      <c r="A75" s="196"/>
      <c r="B75" s="196"/>
      <c r="C75" s="196"/>
      <c r="D75" s="196"/>
      <c r="E75" s="196"/>
      <c r="F75" s="196"/>
      <c r="G75" s="196"/>
      <c r="H75" s="196"/>
      <c r="I75" s="196"/>
      <c r="J75" s="196"/>
      <c r="K75" s="196"/>
      <c r="L75" s="196"/>
      <c r="M75" s="196"/>
    </row>
    <row r="76" spans="1:13" ht="15" customHeight="1" x14ac:dyDescent="0.3">
      <c r="A76" s="196"/>
      <c r="B76" s="196"/>
      <c r="C76" s="196"/>
      <c r="D76" s="196"/>
      <c r="E76" s="196"/>
      <c r="F76" s="196"/>
      <c r="G76" s="196"/>
      <c r="H76" s="196"/>
      <c r="I76" s="196"/>
      <c r="J76" s="196"/>
      <c r="K76" s="196"/>
      <c r="L76" s="196"/>
      <c r="M76" s="196"/>
    </row>
    <row r="77" spans="1:13" ht="15" customHeight="1" x14ac:dyDescent="0.3">
      <c r="A77" s="196"/>
      <c r="B77" s="196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</row>
    <row r="78" spans="1:13" ht="15" customHeight="1" x14ac:dyDescent="0.3">
      <c r="A78" s="196"/>
      <c r="B78" s="196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</row>
    <row r="79" spans="1:13" ht="15" customHeight="1" x14ac:dyDescent="0.3">
      <c r="A79" s="196"/>
      <c r="B79" s="196"/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</row>
    <row r="80" spans="1:13" ht="15" customHeight="1" x14ac:dyDescent="0.3">
      <c r="A80" s="196"/>
      <c r="B80" s="196"/>
      <c r="C80" s="196"/>
      <c r="D80" s="196"/>
      <c r="E80" s="196"/>
      <c r="F80" s="196"/>
      <c r="G80" s="196"/>
      <c r="H80" s="196"/>
      <c r="I80" s="196"/>
      <c r="J80" s="196"/>
      <c r="K80" s="196"/>
      <c r="L80" s="196"/>
      <c r="M80" s="196"/>
    </row>
    <row r="81" spans="1:13" ht="15" customHeight="1" x14ac:dyDescent="0.3">
      <c r="A81" s="196"/>
      <c r="B81" s="196"/>
      <c r="C81" s="196"/>
      <c r="D81" s="196"/>
      <c r="E81" s="196"/>
      <c r="F81" s="196"/>
      <c r="G81" s="196"/>
      <c r="H81" s="196"/>
      <c r="I81" s="196"/>
      <c r="J81" s="196"/>
      <c r="K81" s="196"/>
      <c r="L81" s="196"/>
      <c r="M81" s="196"/>
    </row>
    <row r="82" spans="1:13" ht="15" customHeight="1" x14ac:dyDescent="0.3">
      <c r="A82" s="196"/>
      <c r="B82" s="196"/>
      <c r="C82" s="196"/>
      <c r="D82" s="196"/>
      <c r="E82" s="196"/>
      <c r="F82" s="196"/>
      <c r="G82" s="196"/>
      <c r="H82" s="196"/>
      <c r="I82" s="196"/>
      <c r="J82" s="196"/>
      <c r="K82" s="196"/>
      <c r="L82" s="196"/>
      <c r="M82" s="196"/>
    </row>
    <row r="83" spans="1:13" ht="15" customHeight="1" x14ac:dyDescent="0.3">
      <c r="A83" s="196"/>
      <c r="B83" s="196"/>
      <c r="C83" s="196"/>
      <c r="D83" s="196"/>
      <c r="E83" s="196"/>
      <c r="F83" s="196"/>
      <c r="G83" s="196"/>
      <c r="H83" s="196"/>
      <c r="I83" s="196"/>
      <c r="J83" s="196"/>
      <c r="K83" s="196"/>
      <c r="L83" s="196"/>
      <c r="M83" s="196"/>
    </row>
    <row r="84" spans="1:13" ht="15" customHeight="1" x14ac:dyDescent="0.3">
      <c r="A84" s="196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</row>
    <row r="85" spans="1:13" ht="15" customHeight="1" x14ac:dyDescent="0.3">
      <c r="A85" s="196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</row>
    <row r="86" spans="1:13" ht="15" customHeight="1" x14ac:dyDescent="0.3">
      <c r="A86" s="196"/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</row>
    <row r="87" spans="1:13" ht="15" customHeight="1" x14ac:dyDescent="0.3">
      <c r="A87" s="196"/>
      <c r="B87" s="196"/>
      <c r="C87" s="196"/>
      <c r="D87" s="196"/>
      <c r="E87" s="196"/>
      <c r="F87" s="196"/>
      <c r="G87" s="196"/>
      <c r="H87" s="196"/>
      <c r="I87" s="196"/>
      <c r="J87" s="196"/>
      <c r="K87" s="196"/>
      <c r="L87" s="196"/>
      <c r="M87" s="196"/>
    </row>
    <row r="88" spans="1:13" ht="15" customHeight="1" x14ac:dyDescent="0.3">
      <c r="A88" s="196"/>
      <c r="B88" s="196"/>
      <c r="C88" s="196"/>
      <c r="D88" s="196"/>
      <c r="E88" s="196"/>
      <c r="F88" s="196"/>
      <c r="G88" s="196"/>
      <c r="H88" s="196"/>
      <c r="I88" s="196"/>
      <c r="J88" s="196"/>
      <c r="K88" s="196"/>
      <c r="L88" s="196"/>
      <c r="M88" s="196"/>
    </row>
    <row r="89" spans="1:13" ht="15" customHeight="1" x14ac:dyDescent="0.3">
      <c r="A89" s="196"/>
      <c r="B89" s="196"/>
      <c r="C89" s="196"/>
      <c r="D89" s="196"/>
      <c r="E89" s="196"/>
      <c r="F89" s="196"/>
      <c r="G89" s="196"/>
      <c r="H89" s="196"/>
      <c r="I89" s="196"/>
      <c r="J89" s="196"/>
      <c r="K89" s="196"/>
      <c r="L89" s="196"/>
      <c r="M89" s="196"/>
    </row>
    <row r="90" spans="1:13" ht="15" customHeight="1" x14ac:dyDescent="0.3">
      <c r="A90" s="196"/>
      <c r="B90" s="196"/>
      <c r="C90" s="196"/>
      <c r="D90" s="196"/>
      <c r="E90" s="196"/>
      <c r="F90" s="196"/>
      <c r="G90" s="196"/>
      <c r="H90" s="196"/>
      <c r="I90" s="196"/>
      <c r="J90" s="196"/>
      <c r="K90" s="196"/>
      <c r="L90" s="196"/>
      <c r="M90" s="196"/>
    </row>
    <row r="91" spans="1:13" ht="15" customHeight="1" x14ac:dyDescent="0.3">
      <c r="A91" s="196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3" ht="15" customHeight="1" x14ac:dyDescent="0.3">
      <c r="A92" s="196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3" ht="15" customHeight="1" x14ac:dyDescent="0.3">
      <c r="A93" s="196"/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3" ht="15" customHeight="1" x14ac:dyDescent="0.3">
      <c r="A94" s="196"/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</row>
    <row r="95" spans="1:13" ht="15" customHeight="1" x14ac:dyDescent="0.3">
      <c r="A95" s="196"/>
      <c r="B95" s="196"/>
      <c r="C95" s="196"/>
      <c r="D95" s="196"/>
      <c r="E95" s="196"/>
      <c r="F95" s="196"/>
      <c r="G95" s="196"/>
      <c r="H95" s="196"/>
      <c r="I95" s="196"/>
      <c r="J95" s="196"/>
      <c r="K95" s="196"/>
      <c r="L95" s="196"/>
      <c r="M95" s="196"/>
    </row>
    <row r="96" spans="1:13" ht="15" customHeight="1" x14ac:dyDescent="0.3">
      <c r="A96" s="196"/>
      <c r="B96" s="196"/>
      <c r="C96" s="196"/>
      <c r="D96" s="196"/>
      <c r="E96" s="196"/>
      <c r="F96" s="196"/>
      <c r="G96" s="196"/>
      <c r="H96" s="196"/>
      <c r="I96" s="196"/>
      <c r="J96" s="196"/>
      <c r="K96" s="196"/>
      <c r="L96" s="196"/>
      <c r="M96" s="196"/>
    </row>
    <row r="97" spans="1:13" ht="15" customHeight="1" x14ac:dyDescent="0.3">
      <c r="A97" s="196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3" ht="15" customHeight="1" x14ac:dyDescent="0.3">
      <c r="A98" s="196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3" ht="15" customHeight="1" x14ac:dyDescent="0.3">
      <c r="A99" s="196"/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3" ht="15" customHeight="1" x14ac:dyDescent="0.3">
      <c r="A100" s="196"/>
      <c r="B100" s="196"/>
      <c r="C100" s="196"/>
      <c r="D100" s="196"/>
      <c r="E100" s="196"/>
      <c r="F100" s="196"/>
      <c r="G100" s="196"/>
      <c r="H100" s="196"/>
      <c r="I100" s="196"/>
      <c r="J100" s="196"/>
      <c r="K100" s="196"/>
      <c r="L100" s="196"/>
      <c r="M100" s="196"/>
    </row>
    <row r="101" spans="1:13" ht="15" customHeight="1" x14ac:dyDescent="0.3">
      <c r="A101" s="196"/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</row>
    <row r="102" spans="1:13" ht="15" customHeight="1" x14ac:dyDescent="0.3">
      <c r="A102" s="196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</row>
    <row r="103" spans="1:13" ht="15" customHeight="1" x14ac:dyDescent="0.3">
      <c r="A103" s="196"/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</row>
    <row r="104" spans="1:13" ht="15" customHeight="1" x14ac:dyDescent="0.3">
      <c r="A104" s="196"/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</row>
    <row r="105" spans="1:13" ht="15" customHeight="1" x14ac:dyDescent="0.3">
      <c r="A105" s="196"/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</row>
    <row r="106" spans="1:13" ht="15" customHeight="1" x14ac:dyDescent="0.3">
      <c r="A106" s="196"/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</row>
    <row r="107" spans="1:13" ht="15" customHeight="1" x14ac:dyDescent="0.3">
      <c r="A107" s="196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3" ht="15" customHeight="1" x14ac:dyDescent="0.3">
      <c r="A108" s="196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3" ht="15" customHeight="1" x14ac:dyDescent="0.3">
      <c r="A109" s="196"/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3" ht="15" customHeight="1" x14ac:dyDescent="0.3">
      <c r="A110" s="196"/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</row>
  </sheetData>
  <dataValidations disablePrompts="1" count="1">
    <dataValidation type="list" allowBlank="1" showInputMessage="1" showErrorMessage="1" sqref="X15" xr:uid="{80B026FA-9CD9-4035-87E6-8836F272C049}">
      <formula1>$B$13:$C$13</formula1>
    </dataValidation>
  </dataValidations>
  <hyperlinks>
    <hyperlink ref="AE2" location="FILE_INDEX" display="FILE_INDEX" xr:uid="{55254046-4179-42CD-8BC7-FA0C11C7C0E1}"/>
    <hyperlink ref="O9" location="ADJUSTMENT_TRIAL_BALANCE" display="ADJUSTMENT_TRIAL_BALANCE" xr:uid="{CBB43B61-BC69-42FA-92E3-7AD23DA51EF7}"/>
    <hyperlink ref="O58" location="TRADE_AND_OTHER_PAYABLES" display="TRADE_AND_OTHER_PAYABLES" xr:uid="{EB9756EB-BA07-4F9B-8599-26A7746852D4}"/>
    <hyperlink ref="O56" location="L.1_TRADE_AND_OTHER_PAYABLES" display="L.1_TRADE_AND_OTHER_PAYABLES" xr:uid="{D41E7055-3E49-46C8-8C71-F415BA708DD9}"/>
    <hyperlink ref="O27" location="STATEMENT_OF_COMPREHENSIVE_INCOME_AND_RETAINED_EARNINGS" display="STATEMENT_OF_COMPREHENSIVE_INCOME_AND_RETAINED_EARNINGS" xr:uid="{EE62D123-B428-46AB-96C1-31467B5FE034}"/>
  </hyperlinks>
  <pageMargins left="0.39370078740157483" right="0.39370078740157483" top="0.39370078740157483" bottom="0.39370078740157483" header="0.31496062992125984" footer="0.31496062992125984"/>
  <pageSetup paperSize="9" scale="76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92"/>
  <dimension ref="A1:B1"/>
  <sheetViews>
    <sheetView zoomScale="75" workbookViewId="0">
      <selection activeCell="H15" sqref="H15"/>
    </sheetView>
  </sheetViews>
  <sheetFormatPr defaultColWidth="12.6640625" defaultRowHeight="15.6" x14ac:dyDescent="0.3"/>
  <cols>
    <col min="1" max="16384" width="12.6640625" style="27"/>
  </cols>
  <sheetData>
    <row r="1" spans="1:2" x14ac:dyDescent="0.3">
      <c r="A1" s="27" t="s">
        <v>4831</v>
      </c>
      <c r="B1" s="1018"/>
    </row>
  </sheetData>
  <pageMargins left="0.75" right="0.75" top="1" bottom="1" header="0.5" footer="0.5"/>
  <pageSetup paperSize="9" orientation="portrait" horizontalDpi="1200" verticalDpi="1200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93"/>
  <dimension ref="A1:B1"/>
  <sheetViews>
    <sheetView workbookViewId="0">
      <selection activeCell="C13" sqref="C13"/>
    </sheetView>
  </sheetViews>
  <sheetFormatPr defaultColWidth="12.6640625" defaultRowHeight="15.6" x14ac:dyDescent="0.3"/>
  <cols>
    <col min="1" max="16384" width="12.6640625" style="27"/>
  </cols>
  <sheetData>
    <row r="1" spans="1:2" x14ac:dyDescent="0.3">
      <c r="A1" s="27" t="s">
        <v>4832</v>
      </c>
      <c r="B1" s="1018"/>
    </row>
  </sheetData>
  <pageMargins left="0.75" right="0.75" top="1" bottom="1" header="0.5" footer="0.5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94">
    <pageSetUpPr fitToPage="1"/>
  </sheetPr>
  <dimension ref="A1:AH55"/>
  <sheetViews>
    <sheetView view="pageBreakPreview" topLeftCell="A10" zoomScale="75" zoomScaleNormal="75" zoomScaleSheetLayoutView="75" workbookViewId="0">
      <selection activeCell="Q23" sqref="Q23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522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10" t="s">
        <v>6345</v>
      </c>
    </row>
    <row r="5" spans="1:31" ht="15" customHeight="1" x14ac:dyDescent="0.3">
      <c r="A5" s="29"/>
      <c r="B5" s="1083" t="s">
        <v>52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083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4" t="s">
        <v>4836</v>
      </c>
      <c r="C11" s="145"/>
      <c r="D11" s="145"/>
      <c r="E11" s="200"/>
      <c r="F11" s="200"/>
      <c r="G11" s="200"/>
      <c r="H11" s="200"/>
      <c r="I11" s="200"/>
      <c r="J11" s="200"/>
      <c r="K11" s="203"/>
      <c r="L11" s="201" t="s">
        <v>1983</v>
      </c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115" t="s">
        <v>4837</v>
      </c>
      <c r="C12" s="127"/>
      <c r="D12" s="127"/>
      <c r="E12" s="197"/>
      <c r="F12" s="197"/>
      <c r="G12" s="197"/>
      <c r="H12" s="197"/>
      <c r="I12" s="197"/>
      <c r="J12" s="197"/>
      <c r="K12" s="198"/>
      <c r="L12" s="204"/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205" t="s">
        <v>4838</v>
      </c>
      <c r="C13" s="129"/>
      <c r="D13" s="129"/>
      <c r="E13" s="206"/>
      <c r="F13" s="206"/>
      <c r="G13" s="206"/>
      <c r="H13" s="206"/>
      <c r="I13" s="206"/>
      <c r="J13" s="206"/>
      <c r="K13" s="207"/>
      <c r="L13" s="202" t="s">
        <v>1983</v>
      </c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115" t="s">
        <v>4839</v>
      </c>
      <c r="C14" s="127"/>
      <c r="D14" s="127"/>
      <c r="E14" s="197"/>
      <c r="F14" s="197"/>
      <c r="G14" s="197"/>
      <c r="H14" s="197"/>
      <c r="I14" s="197"/>
      <c r="J14" s="197"/>
      <c r="K14" s="198"/>
      <c r="L14" s="204"/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139" t="s">
        <v>4840</v>
      </c>
      <c r="C15" s="93"/>
      <c r="D15" s="93"/>
      <c r="E15" s="196"/>
      <c r="F15" s="196"/>
      <c r="G15" s="196"/>
      <c r="H15" s="196"/>
      <c r="I15" s="196"/>
      <c r="J15" s="196"/>
      <c r="K15" s="199"/>
      <c r="L15" s="208"/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205" t="s">
        <v>4841</v>
      </c>
      <c r="C16" s="129"/>
      <c r="D16" s="129"/>
      <c r="E16" s="206"/>
      <c r="F16" s="206"/>
      <c r="G16" s="206"/>
      <c r="H16" s="206"/>
      <c r="I16" s="206"/>
      <c r="J16" s="206"/>
      <c r="K16" s="207"/>
      <c r="L16" s="202" t="s">
        <v>1983</v>
      </c>
      <c r="M16" s="196"/>
    </row>
    <row r="17" spans="1:13" ht="15" customHeight="1" x14ac:dyDescent="0.3">
      <c r="A17" s="196"/>
      <c r="B17" s="115" t="s">
        <v>4842</v>
      </c>
      <c r="C17" s="127"/>
      <c r="D17" s="127"/>
      <c r="E17" s="197"/>
      <c r="F17" s="197"/>
      <c r="G17" s="197"/>
      <c r="H17" s="197"/>
      <c r="I17" s="197"/>
      <c r="J17" s="197"/>
      <c r="K17" s="198"/>
      <c r="L17" s="204"/>
      <c r="M17" s="196"/>
    </row>
    <row r="18" spans="1:13" ht="15" customHeight="1" x14ac:dyDescent="0.3">
      <c r="A18" s="196"/>
      <c r="B18" s="139" t="s">
        <v>4843</v>
      </c>
      <c r="C18" s="93"/>
      <c r="D18" s="93"/>
      <c r="E18" s="196"/>
      <c r="F18" s="196"/>
      <c r="G18" s="196"/>
      <c r="H18" s="196"/>
      <c r="I18" s="196"/>
      <c r="J18" s="196"/>
      <c r="K18" s="199"/>
      <c r="L18" s="208"/>
      <c r="M18" s="196"/>
    </row>
    <row r="19" spans="1:13" ht="15" customHeight="1" x14ac:dyDescent="0.3">
      <c r="A19" s="196"/>
      <c r="B19" s="205" t="s">
        <v>4844</v>
      </c>
      <c r="C19" s="129"/>
      <c r="D19" s="129"/>
      <c r="E19" s="206"/>
      <c r="F19" s="206"/>
      <c r="G19" s="206"/>
      <c r="H19" s="206"/>
      <c r="I19" s="206"/>
      <c r="J19" s="206"/>
      <c r="K19" s="207"/>
      <c r="L19" s="202" t="s">
        <v>1983</v>
      </c>
      <c r="M19" s="196"/>
    </row>
    <row r="20" spans="1:13" ht="15" customHeight="1" x14ac:dyDescent="0.3">
      <c r="A20" s="196"/>
      <c r="B20" s="93"/>
      <c r="C20" s="93"/>
      <c r="D20" s="93"/>
      <c r="E20" s="196"/>
      <c r="F20" s="196"/>
      <c r="G20" s="196"/>
      <c r="H20" s="196"/>
      <c r="I20" s="196"/>
      <c r="J20" s="196"/>
      <c r="K20" s="196"/>
      <c r="L20" s="196"/>
      <c r="M20" s="196"/>
    </row>
    <row r="21" spans="1:13" ht="15" customHeight="1" x14ac:dyDescent="0.3">
      <c r="A21" s="196"/>
      <c r="B21" s="93" t="s">
        <v>2135</v>
      </c>
      <c r="C21" s="93"/>
      <c r="D21" s="93"/>
      <c r="E21" s="196"/>
      <c r="F21" s="196"/>
      <c r="G21" s="196"/>
      <c r="H21" s="196"/>
      <c r="I21" s="196"/>
      <c r="J21" s="196"/>
      <c r="K21" s="196"/>
      <c r="L21" s="196"/>
      <c r="M21" s="196"/>
    </row>
    <row r="22" spans="1:13" ht="15" customHeight="1" x14ac:dyDescent="0.3">
      <c r="A22" s="196"/>
      <c r="B22" s="93"/>
      <c r="C22" s="93"/>
      <c r="D22" s="93"/>
      <c r="E22" s="196"/>
      <c r="F22" s="196"/>
      <c r="G22" s="196"/>
      <c r="H22" s="196"/>
      <c r="I22" s="196"/>
      <c r="J22" s="196"/>
      <c r="K22" s="196"/>
      <c r="L22" s="196"/>
      <c r="M22" s="196"/>
    </row>
    <row r="23" spans="1:13" ht="15" customHeight="1" x14ac:dyDescent="0.3">
      <c r="A23" s="196"/>
      <c r="B23" s="115" t="s">
        <v>4292</v>
      </c>
      <c r="C23" s="127"/>
      <c r="D23" s="127"/>
      <c r="E23" s="197"/>
      <c r="F23" s="197"/>
      <c r="G23" s="197"/>
      <c r="H23" s="197"/>
      <c r="I23" s="197"/>
      <c r="J23" s="197"/>
      <c r="K23" s="198"/>
      <c r="L23" s="204"/>
      <c r="M23" s="196"/>
    </row>
    <row r="24" spans="1:13" ht="15" customHeight="1" x14ac:dyDescent="0.3">
      <c r="A24" s="196"/>
      <c r="B24" s="139" t="s">
        <v>4845</v>
      </c>
      <c r="C24" s="93"/>
      <c r="D24" s="93"/>
      <c r="E24" s="196"/>
      <c r="F24" s="196"/>
      <c r="G24" s="196"/>
      <c r="H24" s="196"/>
      <c r="I24" s="196"/>
      <c r="J24" s="196"/>
      <c r="K24" s="199"/>
      <c r="L24" s="208"/>
      <c r="M24" s="196"/>
    </row>
    <row r="25" spans="1:13" ht="15" customHeight="1" x14ac:dyDescent="0.3">
      <c r="A25" s="196"/>
      <c r="B25" s="205" t="s">
        <v>3106</v>
      </c>
      <c r="C25" s="129"/>
      <c r="D25" s="129"/>
      <c r="E25" s="206"/>
      <c r="F25" s="206"/>
      <c r="G25" s="206"/>
      <c r="H25" s="206"/>
      <c r="I25" s="206"/>
      <c r="J25" s="206"/>
      <c r="K25" s="207"/>
      <c r="L25" s="202" t="s">
        <v>1983</v>
      </c>
      <c r="M25" s="196"/>
    </row>
    <row r="26" spans="1:13" ht="15" customHeight="1" x14ac:dyDescent="0.3">
      <c r="A26" s="196"/>
      <c r="B26" s="93"/>
      <c r="C26" s="93"/>
      <c r="D26" s="93"/>
      <c r="E26" s="196"/>
      <c r="F26" s="196"/>
      <c r="G26" s="196"/>
      <c r="H26" s="196"/>
      <c r="I26" s="196"/>
      <c r="J26" s="196"/>
      <c r="K26" s="196"/>
      <c r="L26" s="196"/>
      <c r="M26" s="196"/>
    </row>
    <row r="27" spans="1:13" ht="15" customHeight="1" x14ac:dyDescent="0.3">
      <c r="A27" s="196"/>
      <c r="B27" s="93"/>
      <c r="C27" s="93"/>
      <c r="D27" s="93"/>
      <c r="E27" s="196"/>
      <c r="F27" s="196"/>
      <c r="G27" s="196"/>
      <c r="H27" s="196"/>
      <c r="I27" s="196"/>
      <c r="J27" s="196"/>
      <c r="K27" s="196"/>
      <c r="L27" s="196"/>
      <c r="M27" s="196"/>
    </row>
    <row r="28" spans="1:13" ht="15" customHeight="1" x14ac:dyDescent="0.3">
      <c r="A28" s="196"/>
      <c r="B28" s="93"/>
      <c r="C28" s="93"/>
      <c r="D28" s="93"/>
      <c r="E28" s="196"/>
      <c r="F28" s="196"/>
      <c r="G28" s="196"/>
      <c r="H28" s="196"/>
      <c r="I28" s="196"/>
      <c r="J28" s="196"/>
      <c r="K28" s="196"/>
      <c r="L28" s="196"/>
      <c r="M28" s="196"/>
    </row>
    <row r="29" spans="1:13" ht="15" customHeight="1" x14ac:dyDescent="0.3">
      <c r="A29" s="196"/>
      <c r="B29" s="196"/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3" ht="15" customHeight="1" x14ac:dyDescent="0.3">
      <c r="A30" s="196"/>
      <c r="B30" s="196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</row>
    <row r="31" spans="1:13" ht="15" customHeight="1" x14ac:dyDescent="0.3">
      <c r="A31" s="196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</row>
    <row r="32" spans="1:13" ht="15" customHeight="1" x14ac:dyDescent="0.3">
      <c r="A32" s="196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</row>
    <row r="33" spans="1:13" ht="15" customHeight="1" x14ac:dyDescent="0.3">
      <c r="A33" s="196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3" ht="15" customHeight="1" x14ac:dyDescent="0.3">
      <c r="A34" s="196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</row>
    <row r="35" spans="1:13" ht="15" customHeight="1" x14ac:dyDescent="0.3">
      <c r="A35" s="196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</row>
    <row r="36" spans="1:13" ht="15" customHeight="1" x14ac:dyDescent="0.3">
      <c r="A36" s="196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13" ht="15" customHeight="1" x14ac:dyDescent="0.3">
      <c r="A37" s="19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3" ht="15" customHeight="1" x14ac:dyDescent="0.3">
      <c r="A38" s="196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3" ht="15" customHeight="1" x14ac:dyDescent="0.3">
      <c r="A39" s="196"/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3" ht="15" customHeight="1" x14ac:dyDescent="0.3">
      <c r="A40" s="196"/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</row>
    <row r="41" spans="1:13" ht="15" customHeight="1" x14ac:dyDescent="0.3">
      <c r="A41" s="196"/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</row>
    <row r="42" spans="1:13" ht="15" customHeight="1" x14ac:dyDescent="0.3">
      <c r="A42" s="196"/>
      <c r="B42" s="196"/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13" ht="15" customHeight="1" x14ac:dyDescent="0.3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 ht="15" customHeight="1" x14ac:dyDescent="0.3">
      <c r="A44" s="196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3" ht="15" customHeight="1" x14ac:dyDescent="0.3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ht="15" customHeight="1" x14ac:dyDescent="0.3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</row>
    <row r="47" spans="1:13" ht="15" customHeight="1" x14ac:dyDescent="0.3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</row>
    <row r="48" spans="1:13" ht="15" customHeight="1" x14ac:dyDescent="0.3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34" ht="15" customHeight="1" x14ac:dyDescent="0.3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34" s="31" customFormat="1" ht="15" customHeight="1" x14ac:dyDescent="0.3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  <c r="O50" s="53" t="s">
        <v>4696</v>
      </c>
      <c r="P50" s="53"/>
      <c r="Q50" s="53"/>
      <c r="R50" s="53"/>
      <c r="S50" s="53"/>
      <c r="T50" s="53"/>
      <c r="U50" s="53"/>
      <c r="V50" s="53"/>
      <c r="W50" s="53"/>
      <c r="X50" s="53"/>
      <c r="Y50" s="53"/>
      <c r="AA50" s="1"/>
      <c r="AB50" s="1"/>
      <c r="AC50" s="1"/>
      <c r="AD50" s="1"/>
      <c r="AE50" s="1"/>
      <c r="AF50" s="1"/>
      <c r="AG50" s="1"/>
      <c r="AH50" s="1"/>
    </row>
    <row r="51" spans="1:34" s="31" customFormat="1" ht="15" customHeight="1" x14ac:dyDescent="0.3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  <c r="O51" s="53" t="s">
        <v>4697</v>
      </c>
      <c r="P51" s="53"/>
      <c r="Q51" s="53"/>
      <c r="R51" s="53"/>
      <c r="S51" s="53"/>
      <c r="T51" s="53"/>
      <c r="U51" s="53"/>
      <c r="V51" s="53"/>
      <c r="W51" s="53"/>
      <c r="X51" s="53"/>
      <c r="Y51" s="53"/>
      <c r="AA51" s="1"/>
      <c r="AB51" s="1"/>
      <c r="AC51" s="1"/>
      <c r="AD51" s="1"/>
      <c r="AE51" s="1"/>
      <c r="AF51" s="1"/>
      <c r="AG51" s="1"/>
      <c r="AH51" s="1"/>
    </row>
    <row r="52" spans="1:34" ht="15" customHeight="1" x14ac:dyDescent="0.3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</row>
    <row r="53" spans="1:34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34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34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</row>
  </sheetData>
  <hyperlinks>
    <hyperlink ref="AE2" location="FILE_INDEX" display="FILE_INDEX" xr:uid="{85B7D4D5-5ECD-482B-8A97-FF0EACADA0AA}"/>
    <hyperlink ref="AE4" location="ADJUSTMENT_TRIAL_BALANCE" display="ADJUSTMENT_TRIAL_BALANCE" xr:uid="{1B4E02D2-AB89-445D-B0DE-5D5CA5373F92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95">
    <pageSetUpPr fitToPage="1"/>
  </sheetPr>
  <dimension ref="A1:AE67"/>
  <sheetViews>
    <sheetView view="pageBreakPreview" zoomScale="75" zoomScaleNormal="75" zoomScaleSheetLayoutView="75" workbookViewId="0">
      <selection activeCell="Q22" sqref="Q22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4916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29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AE4" s="1310" t="s">
        <v>6345</v>
      </c>
    </row>
    <row r="5" spans="1:31" ht="15" customHeight="1" x14ac:dyDescent="0.3">
      <c r="A5" s="29"/>
      <c r="B5" s="1083" t="s">
        <v>7254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5" t="s">
        <v>4846</v>
      </c>
      <c r="C11" s="127"/>
      <c r="D11" s="127"/>
      <c r="E11" s="197"/>
      <c r="F11" s="197"/>
      <c r="G11" s="197"/>
      <c r="H11" s="197"/>
      <c r="I11" s="197"/>
      <c r="J11" s="197"/>
      <c r="K11" s="198"/>
      <c r="L11" s="196"/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139" t="s">
        <v>4847</v>
      </c>
      <c r="C12" s="93"/>
      <c r="D12" s="93"/>
      <c r="E12" s="196"/>
      <c r="F12" s="196"/>
      <c r="G12" s="196"/>
      <c r="H12" s="196"/>
      <c r="I12" s="196"/>
      <c r="J12" s="196"/>
      <c r="K12" s="199"/>
      <c r="L12" s="196"/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139" t="s">
        <v>4848</v>
      </c>
      <c r="C13" s="93"/>
      <c r="D13" s="93"/>
      <c r="E13" s="196"/>
      <c r="F13" s="196"/>
      <c r="G13" s="196"/>
      <c r="H13" s="196"/>
      <c r="I13" s="196"/>
      <c r="J13" s="196"/>
      <c r="K13" s="199"/>
      <c r="L13" s="196"/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114" t="s">
        <v>3524</v>
      </c>
      <c r="C14" s="145"/>
      <c r="D14" s="145"/>
      <c r="E14" s="200"/>
      <c r="F14" s="200"/>
      <c r="G14" s="200"/>
      <c r="H14" s="200"/>
      <c r="I14" s="200"/>
      <c r="J14" s="200"/>
      <c r="K14" s="200"/>
      <c r="L14" s="201" t="s">
        <v>1983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114" t="s">
        <v>3525</v>
      </c>
      <c r="C15" s="145"/>
      <c r="D15" s="145"/>
      <c r="E15" s="200"/>
      <c r="F15" s="200"/>
      <c r="G15" s="200"/>
      <c r="H15" s="200"/>
      <c r="I15" s="200"/>
      <c r="J15" s="200"/>
      <c r="K15" s="200"/>
      <c r="L15" s="202" t="s">
        <v>1983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114" t="s">
        <v>4849</v>
      </c>
      <c r="C16" s="145"/>
      <c r="D16" s="145"/>
      <c r="E16" s="200"/>
      <c r="F16" s="200"/>
      <c r="G16" s="200"/>
      <c r="H16" s="200"/>
      <c r="I16" s="200"/>
      <c r="J16" s="200"/>
      <c r="K16" s="200"/>
      <c r="L16" s="202" t="s">
        <v>1983</v>
      </c>
      <c r="M16" s="196"/>
    </row>
    <row r="17" spans="1:13" ht="15" customHeight="1" x14ac:dyDescent="0.3">
      <c r="A17" s="196"/>
      <c r="B17" s="114" t="s">
        <v>3526</v>
      </c>
      <c r="C17" s="145"/>
      <c r="D17" s="145"/>
      <c r="E17" s="200"/>
      <c r="F17" s="200"/>
      <c r="G17" s="200"/>
      <c r="H17" s="200"/>
      <c r="I17" s="200"/>
      <c r="J17" s="200"/>
      <c r="K17" s="200"/>
      <c r="L17" s="202" t="s">
        <v>1983</v>
      </c>
      <c r="M17" s="196"/>
    </row>
    <row r="18" spans="1:13" ht="15" customHeight="1" x14ac:dyDescent="0.3">
      <c r="A18" s="196"/>
      <c r="B18" s="114" t="s">
        <v>3527</v>
      </c>
      <c r="C18" s="145"/>
      <c r="D18" s="145"/>
      <c r="E18" s="200"/>
      <c r="F18" s="200"/>
      <c r="G18" s="200"/>
      <c r="H18" s="200"/>
      <c r="I18" s="200"/>
      <c r="J18" s="200"/>
      <c r="K18" s="200"/>
      <c r="L18" s="202" t="s">
        <v>1983</v>
      </c>
      <c r="M18" s="196"/>
    </row>
    <row r="19" spans="1:13" ht="15" customHeight="1" x14ac:dyDescent="0.3">
      <c r="A19" s="196"/>
      <c r="B19" s="114" t="s">
        <v>4850</v>
      </c>
      <c r="C19" s="145"/>
      <c r="D19" s="145"/>
      <c r="E19" s="200"/>
      <c r="F19" s="200"/>
      <c r="G19" s="200"/>
      <c r="H19" s="200"/>
      <c r="I19" s="200"/>
      <c r="J19" s="200"/>
      <c r="K19" s="200"/>
      <c r="L19" s="202" t="s">
        <v>1983</v>
      </c>
      <c r="M19" s="196"/>
    </row>
    <row r="20" spans="1:13" ht="15" customHeight="1" x14ac:dyDescent="0.3">
      <c r="A20" s="196"/>
      <c r="B20" s="114" t="s">
        <v>3528</v>
      </c>
      <c r="C20" s="145"/>
      <c r="D20" s="145"/>
      <c r="E20" s="200"/>
      <c r="F20" s="200"/>
      <c r="G20" s="200"/>
      <c r="H20" s="200"/>
      <c r="I20" s="200"/>
      <c r="J20" s="200"/>
      <c r="K20" s="203"/>
      <c r="L20" s="196"/>
      <c r="M20" s="196"/>
    </row>
    <row r="21" spans="1:13" ht="15" customHeight="1" x14ac:dyDescent="0.3">
      <c r="A21" s="196"/>
      <c r="B21" s="114" t="s">
        <v>3529</v>
      </c>
      <c r="C21" s="145"/>
      <c r="D21" s="145"/>
      <c r="E21" s="200"/>
      <c r="F21" s="200"/>
      <c r="G21" s="200"/>
      <c r="H21" s="200"/>
      <c r="I21" s="200"/>
      <c r="J21" s="200"/>
      <c r="K21" s="203"/>
      <c r="L21" s="201" t="s">
        <v>1983</v>
      </c>
      <c r="M21" s="196"/>
    </row>
    <row r="22" spans="1:13" ht="15" customHeight="1" x14ac:dyDescent="0.3">
      <c r="A22" s="196"/>
      <c r="B22" s="114" t="s">
        <v>3530</v>
      </c>
      <c r="C22" s="145"/>
      <c r="D22" s="145"/>
      <c r="E22" s="200"/>
      <c r="F22" s="200"/>
      <c r="G22" s="200"/>
      <c r="H22" s="200"/>
      <c r="I22" s="200"/>
      <c r="J22" s="200"/>
      <c r="K22" s="203"/>
      <c r="L22" s="201" t="s">
        <v>1983</v>
      </c>
      <c r="M22" s="196"/>
    </row>
    <row r="23" spans="1:13" ht="15" customHeight="1" x14ac:dyDescent="0.3">
      <c r="A23" s="196"/>
      <c r="B23" s="114" t="s">
        <v>3531</v>
      </c>
      <c r="C23" s="145"/>
      <c r="D23" s="145"/>
      <c r="E23" s="200"/>
      <c r="F23" s="200"/>
      <c r="G23" s="200"/>
      <c r="H23" s="200"/>
      <c r="I23" s="200"/>
      <c r="J23" s="200"/>
      <c r="K23" s="203"/>
      <c r="L23" s="201" t="s">
        <v>1983</v>
      </c>
      <c r="M23" s="196"/>
    </row>
    <row r="24" spans="1:13" ht="15" customHeight="1" x14ac:dyDescent="0.3">
      <c r="A24" s="196"/>
      <c r="B24" s="114" t="s">
        <v>3532</v>
      </c>
      <c r="C24" s="145"/>
      <c r="D24" s="145"/>
      <c r="E24" s="200"/>
      <c r="F24" s="200"/>
      <c r="G24" s="200"/>
      <c r="H24" s="200"/>
      <c r="I24" s="200"/>
      <c r="J24" s="200"/>
      <c r="K24" s="203"/>
      <c r="L24" s="201" t="s">
        <v>1983</v>
      </c>
      <c r="M24" s="196"/>
    </row>
    <row r="25" spans="1:13" ht="15" customHeight="1" x14ac:dyDescent="0.3">
      <c r="A25" s="196"/>
      <c r="B25" s="114" t="s">
        <v>3533</v>
      </c>
      <c r="C25" s="145"/>
      <c r="D25" s="145"/>
      <c r="E25" s="200"/>
      <c r="F25" s="200"/>
      <c r="G25" s="200"/>
      <c r="H25" s="200"/>
      <c r="I25" s="200"/>
      <c r="J25" s="200"/>
      <c r="K25" s="203"/>
      <c r="L25" s="201" t="s">
        <v>1983</v>
      </c>
      <c r="M25" s="196"/>
    </row>
    <row r="26" spans="1:13" ht="15" customHeight="1" x14ac:dyDescent="0.3">
      <c r="A26" s="196"/>
      <c r="B26" s="115" t="s">
        <v>4855</v>
      </c>
      <c r="C26" s="127"/>
      <c r="D26" s="127"/>
      <c r="E26" s="197"/>
      <c r="F26" s="197"/>
      <c r="G26" s="197"/>
      <c r="H26" s="197"/>
      <c r="I26" s="197"/>
      <c r="J26" s="197"/>
      <c r="K26" s="198"/>
      <c r="L26" s="204"/>
      <c r="M26" s="196"/>
    </row>
    <row r="27" spans="1:13" ht="15" customHeight="1" x14ac:dyDescent="0.3">
      <c r="A27" s="196"/>
      <c r="B27" s="205" t="s">
        <v>4856</v>
      </c>
      <c r="C27" s="129"/>
      <c r="D27" s="129"/>
      <c r="E27" s="206"/>
      <c r="F27" s="206"/>
      <c r="G27" s="206"/>
      <c r="H27" s="206"/>
      <c r="I27" s="206"/>
      <c r="J27" s="206"/>
      <c r="K27" s="207"/>
      <c r="L27" s="202" t="s">
        <v>1983</v>
      </c>
      <c r="M27" s="196"/>
    </row>
    <row r="28" spans="1:13" ht="15" customHeight="1" x14ac:dyDescent="0.3">
      <c r="A28" s="196"/>
      <c r="B28" s="115" t="s">
        <v>4857</v>
      </c>
      <c r="C28" s="127"/>
      <c r="D28" s="127"/>
      <c r="E28" s="197"/>
      <c r="F28" s="197"/>
      <c r="G28" s="197"/>
      <c r="H28" s="197"/>
      <c r="I28" s="197"/>
      <c r="J28" s="197"/>
      <c r="K28" s="198"/>
      <c r="L28" s="204"/>
      <c r="M28" s="196"/>
    </row>
    <row r="29" spans="1:13" ht="15" customHeight="1" x14ac:dyDescent="0.3">
      <c r="A29" s="196"/>
      <c r="B29" s="139" t="s">
        <v>4858</v>
      </c>
      <c r="C29" s="93"/>
      <c r="D29" s="93"/>
      <c r="E29" s="196"/>
      <c r="F29" s="196"/>
      <c r="G29" s="196"/>
      <c r="H29" s="196"/>
      <c r="I29" s="196"/>
      <c r="J29" s="196"/>
      <c r="K29" s="199"/>
      <c r="L29" s="208"/>
      <c r="M29" s="196"/>
    </row>
    <row r="30" spans="1:13" ht="15" customHeight="1" x14ac:dyDescent="0.3">
      <c r="A30" s="196"/>
      <c r="B30" s="205" t="s">
        <v>4859</v>
      </c>
      <c r="C30" s="129"/>
      <c r="D30" s="129"/>
      <c r="E30" s="206"/>
      <c r="F30" s="206"/>
      <c r="G30" s="206"/>
      <c r="H30" s="206"/>
      <c r="I30" s="206"/>
      <c r="J30" s="206"/>
      <c r="K30" s="207"/>
      <c r="L30" s="202" t="s">
        <v>1983</v>
      </c>
      <c r="M30" s="196"/>
    </row>
    <row r=